 <v>July</v>
      </c>
      <c r="E4059" t="str">
        <f t="shared" si="570"/>
        <v>Q3</v>
      </c>
      <c r="F4059" t="str">
        <f t="shared" si="571"/>
        <v>2010 July</v>
      </c>
      <c r="G4059">
        <f t="shared" si="572"/>
        <v>6</v>
      </c>
      <c r="H4059" t="str">
        <f t="shared" si="573"/>
        <v>Friday</v>
      </c>
      <c r="I4059" t="str">
        <f t="shared" si="574"/>
        <v>FM4</v>
      </c>
      <c r="J4059" t="str">
        <f t="shared" si="575"/>
        <v>Financial Q3</v>
      </c>
    </row>
    <row r="4060" spans="1:10" x14ac:dyDescent="0.35">
      <c r="A4060" s="5" t="s">
        <v>2039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t="str">
        <f t="shared" si="571"/>
        <v>2018 July</v>
      </c>
      <c r="G4060">
        <f t="shared" si="572"/>
        <v>2</v>
      </c>
      <c r="H4060" t="str">
        <f t="shared" si="573"/>
        <v>Monday</v>
      </c>
      <c r="I4060" t="str">
        <f t="shared" si="574"/>
        <v>FM4</v>
      </c>
      <c r="J4060" t="str">
        <f t="shared" si="575"/>
        <v>Financial Q3</v>
      </c>
    </row>
    <row r="4061" spans="1:10" x14ac:dyDescent="0.35">
      <c r="A4061" s="7" t="s">
        <v>16213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t="str">
        <f t="shared" si="571"/>
        <v>2013 July</v>
      </c>
      <c r="G4061">
        <f t="shared" si="572"/>
        <v>4</v>
      </c>
      <c r="H4061" t="str">
        <f t="shared" si="573"/>
        <v>Wednesday</v>
      </c>
      <c r="I4061" t="str">
        <f t="shared" si="574"/>
        <v>FM4</v>
      </c>
      <c r="J4061" t="str">
        <f t="shared" si="575"/>
        <v>Financial Q3</v>
      </c>
    </row>
    <row r="4062" spans="1:10" x14ac:dyDescent="0.35">
      <c r="A4062" s="5" t="s">
        <v>16224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t="str">
        <f t="shared" si="571"/>
        <v>2010 July</v>
      </c>
      <c r="G4062">
        <f t="shared" si="572"/>
        <v>5</v>
      </c>
      <c r="H4062" t="str">
        <f t="shared" si="573"/>
        <v>Thursday</v>
      </c>
      <c r="I4062" t="str">
        <f t="shared" si="574"/>
        <v>FM4</v>
      </c>
      <c r="J4062" t="str">
        <f t="shared" si="575"/>
        <v>Financial Q3</v>
      </c>
    </row>
    <row r="4063" spans="1:10" x14ac:dyDescent="0.35">
      <c r="A4063" s="7" t="s">
        <v>7527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t="str">
        <f t="shared" si="571"/>
        <v>2011 July</v>
      </c>
      <c r="G4063">
        <f t="shared" si="572"/>
        <v>5</v>
      </c>
      <c r="H4063" t="str">
        <f t="shared" si="573"/>
        <v>Thursday</v>
      </c>
      <c r="I4063" t="str">
        <f t="shared" si="574"/>
        <v>FM4</v>
      </c>
      <c r="J4063" t="str">
        <f t="shared" si="575"/>
        <v>Financial Q3</v>
      </c>
    </row>
    <row r="4064" spans="1:10" x14ac:dyDescent="0.35">
      <c r="A4064" s="5" t="s">
        <v>1424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t="str">
        <f t="shared" si="571"/>
        <v>2018 July</v>
      </c>
      <c r="G4064">
        <f t="shared" si="572"/>
        <v>7</v>
      </c>
      <c r="H4064" t="str">
        <f t="shared" si="573"/>
        <v>Saturday</v>
      </c>
      <c r="I4064" t="str">
        <f t="shared" si="574"/>
        <v>FM4</v>
      </c>
      <c r="J4064" t="str">
        <f t="shared" si="575"/>
        <v>Financial Q3</v>
      </c>
    </row>
    <row r="4065" spans="1:10" x14ac:dyDescent="0.35">
      <c r="A4065" s="7" t="s">
        <v>2192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t="str">
        <f t="shared" si="570"/>
        <v>Q2</v>
      </c>
      <c r="F4065" t="str">
        <f t="shared" si="571"/>
        <v>2013 June</v>
      </c>
      <c r="G4065">
        <f t="shared" si="572"/>
        <v>4</v>
      </c>
      <c r="H4065" t="str">
        <f t="shared" si="573"/>
        <v>Wednesday</v>
      </c>
      <c r="I4065" t="str">
        <f t="shared" si="574"/>
        <v>FM3</v>
      </c>
      <c r="J4065" t="str">
        <f t="shared" si="575"/>
        <v>Financial Q2</v>
      </c>
    </row>
    <row r="4066" spans="1:10" x14ac:dyDescent="0.35">
      <c r="A4066" s="5" t="s">
        <v>16232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t="str">
        <f t="shared" si="570"/>
        <v>Q2</v>
      </c>
      <c r="F4066" t="str">
        <f t="shared" si="571"/>
        <v>2017 June</v>
      </c>
      <c r="G4066">
        <f t="shared" si="572"/>
        <v>6</v>
      </c>
      <c r="H4066" t="str">
        <f t="shared" si="573"/>
        <v>Friday</v>
      </c>
      <c r="I4066" t="str">
        <f t="shared" si="574"/>
        <v>FM3</v>
      </c>
      <c r="J4066" t="str">
        <f t="shared" si="575"/>
        <v>Financial Q2</v>
      </c>
    </row>
    <row r="4067" spans="1:10" x14ac:dyDescent="0.35">
      <c r="A4067" s="7" t="s">
        <v>342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t="str">
        <f t="shared" si="571"/>
        <v>2018 June</v>
      </c>
      <c r="G4067">
        <f t="shared" si="572"/>
        <v>7</v>
      </c>
      <c r="H4067" t="str">
        <f t="shared" si="573"/>
        <v>Saturday</v>
      </c>
      <c r="I4067" t="str">
        <f t="shared" si="574"/>
        <v>FM3</v>
      </c>
      <c r="J4067" t="str">
        <f t="shared" si="575"/>
        <v>Financial Q2</v>
      </c>
    </row>
    <row r="4068" spans="1:10" x14ac:dyDescent="0.35">
      <c r="A4068" s="5" t="s">
        <v>16234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t="str">
        <f t="shared" si="571"/>
        <v>2014 June</v>
      </c>
      <c r="G4068">
        <f t="shared" si="572"/>
        <v>3</v>
      </c>
      <c r="H4068" t="str">
        <f t="shared" si="573"/>
        <v>Tuesday</v>
      </c>
      <c r="I4068" t="str">
        <f t="shared" si="574"/>
        <v>FM3</v>
      </c>
      <c r="J4068" t="str">
        <f t="shared" si="575"/>
        <v>Financial Q2</v>
      </c>
    </row>
    <row r="4069" spans="1:10" x14ac:dyDescent="0.35">
      <c r="A4069" s="7" t="s">
        <v>2204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t="str">
        <f t="shared" si="571"/>
        <v>2014 June</v>
      </c>
      <c r="G4069">
        <f t="shared" si="572"/>
        <v>2</v>
      </c>
      <c r="H4069" t="str">
        <f t="shared" si="573"/>
        <v>Monday</v>
      </c>
      <c r="I4069" t="str">
        <f t="shared" si="574"/>
        <v>FM3</v>
      </c>
      <c r="J4069" t="str">
        <f t="shared" si="575"/>
        <v>Financial Q2</v>
      </c>
    </row>
    <row r="4070" spans="1:10" x14ac:dyDescent="0.35">
      <c r="A4070" s="5" t="s">
        <v>11819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t="str">
        <f t="shared" si="571"/>
        <v>2018 June</v>
      </c>
      <c r="G4070">
        <f t="shared" si="572"/>
        <v>6</v>
      </c>
      <c r="H4070" t="str">
        <f t="shared" si="573"/>
        <v>Friday</v>
      </c>
      <c r="I4070" t="str">
        <f t="shared" si="574"/>
        <v>FM3</v>
      </c>
      <c r="J4070" t="str">
        <f t="shared" si="575"/>
        <v>Financial Q2</v>
      </c>
    </row>
    <row r="4071" spans="1:10" x14ac:dyDescent="0.35">
      <c r="A4071" s="7" t="s">
        <v>7624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t="str">
        <f t="shared" si="571"/>
        <v>2018 June</v>
      </c>
      <c r="G4071">
        <f t="shared" si="572"/>
        <v>5</v>
      </c>
      <c r="H4071" t="str">
        <f t="shared" si="573"/>
        <v>Thursday</v>
      </c>
      <c r="I4071" t="str">
        <f t="shared" si="574"/>
        <v>FM3</v>
      </c>
      <c r="J4071" t="str">
        <f t="shared" si="575"/>
        <v>Financial Q2</v>
      </c>
    </row>
    <row r="4072" spans="1:10" x14ac:dyDescent="0.35">
      <c r="A4072" s="5" t="s">
        <v>16241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t="str">
        <f t="shared" si="571"/>
        <v>2011 June</v>
      </c>
      <c r="G4072">
        <f t="shared" si="572"/>
        <v>7</v>
      </c>
      <c r="H4072" t="str">
        <f t="shared" si="573"/>
        <v>Saturday</v>
      </c>
      <c r="I4072" t="str">
        <f t="shared" si="574"/>
        <v>FM3</v>
      </c>
      <c r="J4072" t="str">
        <f t="shared" si="575"/>
        <v>Financial Q2</v>
      </c>
    </row>
    <row r="4073" spans="1:10" x14ac:dyDescent="0.35">
      <c r="A4073" s="7" t="s">
        <v>12964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t="str">
        <f t="shared" si="571"/>
        <v>2016 June</v>
      </c>
      <c r="G4073">
        <f t="shared" si="572"/>
        <v>3</v>
      </c>
      <c r="H4073" t="str">
        <f t="shared" si="573"/>
        <v>Tuesday</v>
      </c>
      <c r="I4073" t="str">
        <f t="shared" si="574"/>
        <v>FM3</v>
      </c>
      <c r="J4073" t="str">
        <f t="shared" si="575"/>
        <v>Financial Q2</v>
      </c>
    </row>
    <row r="4074" spans="1:10" x14ac:dyDescent="0.35">
      <c r="A4074" s="5" t="s">
        <v>16245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t="str">
        <f t="shared" si="571"/>
        <v>2016 June</v>
      </c>
      <c r="G4074">
        <f t="shared" si="572"/>
        <v>2</v>
      </c>
      <c r="H4074" t="str">
        <f t="shared" si="573"/>
        <v>Monday</v>
      </c>
      <c r="I4074" t="str">
        <f t="shared" si="574"/>
        <v>FM3</v>
      </c>
      <c r="J4074" t="str">
        <f t="shared" si="575"/>
        <v>Financial Q2</v>
      </c>
    </row>
    <row r="4075" spans="1:10" x14ac:dyDescent="0.35">
      <c r="A4075" s="7" t="s">
        <v>16248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t="str">
        <f t="shared" si="571"/>
        <v>2015 June</v>
      </c>
      <c r="G4075">
        <f t="shared" si="572"/>
        <v>1</v>
      </c>
      <c r="H4075" t="str">
        <f t="shared" si="573"/>
        <v>Sunday</v>
      </c>
      <c r="I4075" t="str">
        <f t="shared" si="574"/>
        <v>FM3</v>
      </c>
      <c r="J4075" t="str">
        <f t="shared" si="575"/>
        <v>Financial Q2</v>
      </c>
    </row>
    <row r="4076" spans="1:10" x14ac:dyDescent="0.35">
      <c r="A4076" s="5" t="s">
        <v>16250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t="str">
        <f t="shared" si="571"/>
        <v>2013 June</v>
      </c>
      <c r="G4076">
        <f t="shared" si="572"/>
        <v>3</v>
      </c>
      <c r="H4076" t="str">
        <f t="shared" si="573"/>
        <v>Tuesday</v>
      </c>
      <c r="I4076" t="str">
        <f t="shared" si="574"/>
        <v>FM3</v>
      </c>
      <c r="J4076" t="str">
        <f t="shared" si="575"/>
        <v>Financial Q2</v>
      </c>
    </row>
    <row r="4077" spans="1:10" x14ac:dyDescent="0.35">
      <c r="A4077" s="7" t="s">
        <v>4164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t="str">
        <f t="shared" si="571"/>
        <v>2010 June</v>
      </c>
      <c r="G4077">
        <f t="shared" si="572"/>
        <v>4</v>
      </c>
      <c r="H4077" t="str">
        <f t="shared" si="573"/>
        <v>Wednesday</v>
      </c>
      <c r="I4077" t="str">
        <f t="shared" si="574"/>
        <v>FM3</v>
      </c>
      <c r="J4077" t="str">
        <f t="shared" si="575"/>
        <v>Financial Q2</v>
      </c>
    </row>
    <row r="4078" spans="1:10" x14ac:dyDescent="0.35">
      <c r="A4078" s="5" t="s">
        <v>14836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t="str">
        <f t="shared" si="571"/>
        <v>2012 June</v>
      </c>
      <c r="G4078">
        <f t="shared" si="572"/>
        <v>5</v>
      </c>
      <c r="H4078" t="str">
        <f t="shared" si="573"/>
        <v>Thursday</v>
      </c>
      <c r="I4078" t="str">
        <f t="shared" si="574"/>
        <v>FM3</v>
      </c>
      <c r="J4078" t="str">
        <f t="shared" si="575"/>
        <v>Financial Q2</v>
      </c>
    </row>
    <row r="4079" spans="1:10" x14ac:dyDescent="0.35">
      <c r="A4079" s="7" t="s">
        <v>16256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t="str">
        <f t="shared" si="571"/>
        <v>2011 June</v>
      </c>
      <c r="G4079">
        <f t="shared" si="572"/>
        <v>4</v>
      </c>
      <c r="H4079" t="str">
        <f t="shared" si="573"/>
        <v>Wednesday</v>
      </c>
      <c r="I4079" t="str">
        <f t="shared" si="574"/>
        <v>FM3</v>
      </c>
      <c r="J4079" t="str">
        <f t="shared" si="575"/>
        <v>Financial Q2</v>
      </c>
    </row>
    <row r="4080" spans="1:10" x14ac:dyDescent="0.35">
      <c r="A4080" s="5" t="s">
        <v>16250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t="str">
        <f t="shared" si="571"/>
        <v>2013 June</v>
      </c>
      <c r="G4080">
        <f t="shared" si="572"/>
        <v>3</v>
      </c>
      <c r="H4080" t="str">
        <f t="shared" si="573"/>
        <v>Tuesday</v>
      </c>
      <c r="I4080" t="str">
        <f t="shared" si="574"/>
        <v>FM3</v>
      </c>
      <c r="J4080" t="str">
        <f t="shared" si="575"/>
        <v>Financial Q2</v>
      </c>
    </row>
    <row r="4081" spans="1:10" x14ac:dyDescent="0.35">
      <c r="A4081" s="7" t="s">
        <v>7579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t="str">
        <f t="shared" si="571"/>
        <v>2012 June</v>
      </c>
      <c r="G4081">
        <f t="shared" si="572"/>
        <v>4</v>
      </c>
      <c r="H4081" t="str">
        <f t="shared" si="573"/>
        <v>Wednesday</v>
      </c>
      <c r="I4081" t="str">
        <f t="shared" si="574"/>
        <v>FM3</v>
      </c>
      <c r="J4081" t="str">
        <f t="shared" si="575"/>
        <v>Financial Q2</v>
      </c>
    </row>
    <row r="4082" spans="1:10" x14ac:dyDescent="0.35">
      <c r="A4082" s="5" t="s">
        <v>7620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t="str">
        <f t="shared" si="571"/>
        <v>2010 June</v>
      </c>
      <c r="G4082">
        <f t="shared" si="572"/>
        <v>5</v>
      </c>
      <c r="H4082" t="str">
        <f t="shared" si="573"/>
        <v>Thursday</v>
      </c>
      <c r="I4082" t="str">
        <f t="shared" si="574"/>
        <v>FM3</v>
      </c>
      <c r="J4082" t="str">
        <f t="shared" si="575"/>
        <v>Financial Q2</v>
      </c>
    </row>
    <row r="4083" spans="1:10" x14ac:dyDescent="0.35">
      <c r="A4083" s="7" t="s">
        <v>7579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t="str">
        <f t="shared" si="571"/>
        <v>2012 June</v>
      </c>
      <c r="G4083">
        <f t="shared" si="572"/>
        <v>4</v>
      </c>
      <c r="H4083" t="str">
        <f t="shared" si="573"/>
        <v>Wednesday</v>
      </c>
      <c r="I4083" t="str">
        <f t="shared" si="574"/>
        <v>FM3</v>
      </c>
      <c r="J4083" t="str">
        <f t="shared" si="575"/>
        <v>Financial Q2</v>
      </c>
    </row>
    <row r="4084" spans="1:10" x14ac:dyDescent="0.35">
      <c r="A4084" s="5" t="s">
        <v>16267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t="str">
        <f t="shared" si="570"/>
        <v>Q2</v>
      </c>
      <c r="F4084" t="str">
        <f t="shared" si="571"/>
        <v>2015 May</v>
      </c>
      <c r="G4084">
        <f t="shared" si="572"/>
        <v>3</v>
      </c>
      <c r="H4084" t="str">
        <f t="shared" si="573"/>
        <v>Tuesday</v>
      </c>
      <c r="I4084" t="str">
        <f t="shared" si="574"/>
        <v>FM2</v>
      </c>
      <c r="J4084" t="str">
        <f t="shared" si="575"/>
        <v>Financial Q2</v>
      </c>
    </row>
    <row r="4085" spans="1:10" x14ac:dyDescent="0.35">
      <c r="A4085" s="7" t="s">
        <v>10764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t="str">
        <f t="shared" si="570"/>
        <v>Q2</v>
      </c>
      <c r="F4085" t="str">
        <f t="shared" si="571"/>
        <v>2011 May</v>
      </c>
      <c r="G4085">
        <f t="shared" si="572"/>
        <v>5</v>
      </c>
      <c r="H4085" t="str">
        <f t="shared" si="573"/>
        <v>Thursday</v>
      </c>
      <c r="I4085" t="str">
        <f t="shared" si="574"/>
        <v>FM2</v>
      </c>
      <c r="J4085" t="str">
        <f t="shared" si="575"/>
        <v>Financial Q2</v>
      </c>
    </row>
    <row r="4086" spans="1:10" x14ac:dyDescent="0.35">
      <c r="A4086" s="5" t="s">
        <v>16271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t="str">
        <f t="shared" si="571"/>
        <v>2018 May</v>
      </c>
      <c r="G4086">
        <f t="shared" si="572"/>
        <v>2</v>
      </c>
      <c r="H4086" t="str">
        <f t="shared" si="573"/>
        <v>Monday</v>
      </c>
      <c r="I4086" t="str">
        <f t="shared" si="574"/>
        <v>FM2</v>
      </c>
      <c r="J4086" t="str">
        <f t="shared" si="575"/>
        <v>Financial Q2</v>
      </c>
    </row>
    <row r="4087" spans="1:10" x14ac:dyDescent="0.35">
      <c r="A4087" s="7" t="s">
        <v>16272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t="str">
        <f t="shared" si="571"/>
        <v>2012 May</v>
      </c>
      <c r="G4087">
        <f t="shared" si="572"/>
        <v>3</v>
      </c>
      <c r="H4087" t="str">
        <f t="shared" si="573"/>
        <v>Tuesday</v>
      </c>
      <c r="I4087" t="str">
        <f t="shared" si="574"/>
        <v>FM2</v>
      </c>
      <c r="J4087" t="str">
        <f t="shared" si="575"/>
        <v>Financial Q2</v>
      </c>
    </row>
    <row r="4088" spans="1:10" x14ac:dyDescent="0.35">
      <c r="A4088" s="5" t="s">
        <v>12359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t="str">
        <f t="shared" si="571"/>
        <v>2010 May</v>
      </c>
      <c r="G4088">
        <f t="shared" si="572"/>
        <v>3</v>
      </c>
      <c r="H4088" t="str">
        <f t="shared" si="573"/>
        <v>Tuesday</v>
      </c>
      <c r="I4088" t="str">
        <f t="shared" si="574"/>
        <v>FM2</v>
      </c>
      <c r="J4088" t="str">
        <f t="shared" si="575"/>
        <v>Financial Q2</v>
      </c>
    </row>
    <row r="4089" spans="1:10" x14ac:dyDescent="0.35">
      <c r="A4089" s="7" t="s">
        <v>7730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t="str">
        <f t="shared" si="571"/>
        <v>2017 May</v>
      </c>
      <c r="G4089">
        <f t="shared" si="572"/>
        <v>7</v>
      </c>
      <c r="H4089" t="str">
        <f t="shared" si="573"/>
        <v>Saturday</v>
      </c>
      <c r="I4089" t="str">
        <f t="shared" si="574"/>
        <v>FM2</v>
      </c>
      <c r="J4089" t="str">
        <f t="shared" si="575"/>
        <v>Financial Q2</v>
      </c>
    </row>
    <row r="4090" spans="1:10" x14ac:dyDescent="0.35">
      <c r="A4090" s="5" t="s">
        <v>12417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t="str">
        <f t="shared" si="571"/>
        <v>2010 May</v>
      </c>
      <c r="G4090">
        <f t="shared" si="572"/>
        <v>6</v>
      </c>
      <c r="H4090" t="str">
        <f t="shared" si="573"/>
        <v>Friday</v>
      </c>
      <c r="I4090" t="str">
        <f t="shared" si="574"/>
        <v>FM2</v>
      </c>
      <c r="J4090" t="str">
        <f t="shared" si="575"/>
        <v>Financial Q2</v>
      </c>
    </row>
    <row r="4091" spans="1:10" x14ac:dyDescent="0.35">
      <c r="A4091" s="7" t="s">
        <v>15860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t="str">
        <f t="shared" si="571"/>
        <v>2013 May</v>
      </c>
      <c r="G4091">
        <f t="shared" si="572"/>
        <v>4</v>
      </c>
      <c r="H4091" t="str">
        <f t="shared" si="573"/>
        <v>Wednesday</v>
      </c>
      <c r="I4091" t="str">
        <f t="shared" si="574"/>
        <v>FM2</v>
      </c>
      <c r="J4091" t="str">
        <f t="shared" si="575"/>
        <v>Financial Q2</v>
      </c>
    </row>
    <row r="4092" spans="1:10" x14ac:dyDescent="0.35">
      <c r="A4092" s="5" t="s">
        <v>15860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t="str">
        <f t="shared" si="571"/>
        <v>2013 May</v>
      </c>
      <c r="G4092">
        <f t="shared" si="572"/>
        <v>4</v>
      </c>
      <c r="H4092" t="str">
        <f t="shared" si="573"/>
        <v>Wednesday</v>
      </c>
      <c r="I4092" t="str">
        <f t="shared" si="574"/>
        <v>FM2</v>
      </c>
      <c r="J4092" t="str">
        <f t="shared" si="575"/>
        <v>Financial Q2</v>
      </c>
    </row>
    <row r="4093" spans="1:10" x14ac:dyDescent="0.35">
      <c r="A4093" s="7" t="s">
        <v>4178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t="str">
        <f t="shared" si="571"/>
        <v>2010 May</v>
      </c>
      <c r="G4093">
        <f t="shared" si="572"/>
        <v>6</v>
      </c>
      <c r="H4093" t="str">
        <f t="shared" si="573"/>
        <v>Friday</v>
      </c>
      <c r="I4093" t="str">
        <f t="shared" si="574"/>
        <v>FM2</v>
      </c>
      <c r="J4093" t="str">
        <f t="shared" si="575"/>
        <v>Financial Q2</v>
      </c>
    </row>
    <row r="4094" spans="1:10" x14ac:dyDescent="0.35">
      <c r="A4094" s="5" t="s">
        <v>14914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t="str">
        <f t="shared" si="571"/>
        <v>2010 May</v>
      </c>
      <c r="G4094">
        <f t="shared" si="572"/>
        <v>1</v>
      </c>
      <c r="H4094" t="str">
        <f t="shared" si="573"/>
        <v>Sunday</v>
      </c>
      <c r="I4094" t="str">
        <f t="shared" si="574"/>
        <v>FM2</v>
      </c>
      <c r="J4094" t="str">
        <f t="shared" si="575"/>
        <v>Financial Q2</v>
      </c>
    </row>
    <row r="4095" spans="1:10" x14ac:dyDescent="0.35">
      <c r="A4095" s="7" t="s">
        <v>16285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t="str">
        <f t="shared" si="571"/>
        <v>2011 May</v>
      </c>
      <c r="G4095">
        <f t="shared" si="572"/>
        <v>1</v>
      </c>
      <c r="H4095" t="str">
        <f t="shared" si="573"/>
        <v>Sunday</v>
      </c>
      <c r="I4095" t="str">
        <f t="shared" si="574"/>
        <v>FM2</v>
      </c>
      <c r="J4095" t="str">
        <f t="shared" si="575"/>
        <v>Financial Q2</v>
      </c>
    </row>
    <row r="4096" spans="1:10" x14ac:dyDescent="0.35">
      <c r="A4096" s="5" t="s">
        <v>2275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t="str">
        <f t="shared" si="571"/>
        <v>2015 May</v>
      </c>
      <c r="G4096">
        <f t="shared" si="572"/>
        <v>1</v>
      </c>
      <c r="H4096" t="str">
        <f t="shared" si="573"/>
        <v>Sunday</v>
      </c>
      <c r="I4096" t="str">
        <f t="shared" si="574"/>
        <v>FM2</v>
      </c>
      <c r="J4096" t="str">
        <f t="shared" si="575"/>
        <v>Financial Q2</v>
      </c>
    </row>
    <row r="4097" spans="1:10" x14ac:dyDescent="0.35">
      <c r="A4097" s="7" t="s">
        <v>12972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t="str">
        <f t="shared" si="571"/>
        <v>2016 May</v>
      </c>
      <c r="G4097">
        <f t="shared" si="572"/>
        <v>5</v>
      </c>
      <c r="H4097" t="str">
        <f t="shared" si="573"/>
        <v>Thursday</v>
      </c>
      <c r="I4097" t="str">
        <f t="shared" si="574"/>
        <v>FM2</v>
      </c>
      <c r="J4097" t="str">
        <f t="shared" si="575"/>
        <v>Financial Q2</v>
      </c>
    </row>
    <row r="4098" spans="1:10" x14ac:dyDescent="0.35">
      <c r="A4098" s="5" t="s">
        <v>16289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t="str">
        <f t="shared" si="571"/>
        <v>2010 May</v>
      </c>
      <c r="G4098">
        <f t="shared" si="572"/>
        <v>7</v>
      </c>
      <c r="H4098" t="str">
        <f t="shared" si="573"/>
        <v>Saturday</v>
      </c>
      <c r="I4098" t="str">
        <f t="shared" si="574"/>
        <v>FM2</v>
      </c>
      <c r="J4098" t="str">
        <f t="shared" si="575"/>
        <v>Financial Q2</v>
      </c>
    </row>
    <row r="4099" spans="1:10" x14ac:dyDescent="0.35">
      <c r="A4099" s="7" t="s">
        <v>9664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"MMMM")</f>
        <v>May</v>
      </c>
      <c r="E4099" t="str">
        <f t="shared" ref="E4099:E4162" si="579">IF(A4099="", "", "Q" &amp; ROUNDUP(MONTH(A4099)/3, 0))</f>
        <v>Q2</v>
      </c>
      <c r="F4099" t="str">
        <f t="shared" ref="F4099:F4162" si="580">TEXT(A4099,"YYYY MMMM")</f>
        <v>2017 May</v>
      </c>
      <c r="G4099">
        <f t="shared" ref="G4099:G4162" si="581">WEEKDAY(A4099)</f>
        <v>5</v>
      </c>
      <c r="H4099" t="str">
        <f t="shared" ref="H4099:H4162" si="582">TEXT(A4099,"DDDD")</f>
        <v>Thursday</v>
      </c>
      <c r="I4099" t="str">
        <f t="shared" ref="I4099:I4162" si="583">"FM" &amp; IF(MONTH(A4099)&gt;=4, MONTH(A4099)-3, MONTH(A4099)+9)</f>
        <v>FM2</v>
      </c>
      <c r="J4099" t="str">
        <f t="shared" ref="J4099:J4162" si="584">CHOOSE(ROUNDUP(MONTH(A4099)/3,0), "Financial Q1", "Financial Q2", "Financial Q3", "Financial Q4")</f>
        <v>Financial Q2</v>
      </c>
    </row>
    <row r="4100" spans="1:10" x14ac:dyDescent="0.35">
      <c r="A4100" s="5" t="s">
        <v>14934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t="str">
        <f t="shared" si="579"/>
        <v>Q2</v>
      </c>
      <c r="F4100" t="str">
        <f t="shared" si="580"/>
        <v>2012 May</v>
      </c>
      <c r="G4100">
        <f t="shared" si="581"/>
        <v>3</v>
      </c>
      <c r="H4100" t="str">
        <f t="shared" si="582"/>
        <v>Tuesday</v>
      </c>
      <c r="I4100" t="str">
        <f t="shared" si="583"/>
        <v>FM2</v>
      </c>
      <c r="J4100" t="str">
        <f t="shared" si="584"/>
        <v>Financial Q2</v>
      </c>
    </row>
    <row r="4101" spans="1:10" x14ac:dyDescent="0.35">
      <c r="A4101" s="7" t="s">
        <v>11361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t="str">
        <f t="shared" si="579"/>
        <v>Q2</v>
      </c>
      <c r="F4101" t="str">
        <f t="shared" si="580"/>
        <v>2011 May</v>
      </c>
      <c r="G4101">
        <f t="shared" si="581"/>
        <v>5</v>
      </c>
      <c r="H4101" t="str">
        <f t="shared" si="582"/>
        <v>Thursday</v>
      </c>
      <c r="I4101" t="str">
        <f t="shared" si="583"/>
        <v>FM2</v>
      </c>
      <c r="J4101" t="str">
        <f t="shared" si="584"/>
        <v>Financial Q2</v>
      </c>
    </row>
    <row r="4102" spans="1:10" x14ac:dyDescent="0.35">
      <c r="A4102" s="5" t="s">
        <v>11842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t="str">
        <f t="shared" si="580"/>
        <v>2015 May</v>
      </c>
      <c r="G4102">
        <f t="shared" si="581"/>
        <v>7</v>
      </c>
      <c r="H4102" t="str">
        <f t="shared" si="582"/>
        <v>Saturday</v>
      </c>
      <c r="I4102" t="str">
        <f t="shared" si="583"/>
        <v>FM2</v>
      </c>
      <c r="J4102" t="str">
        <f t="shared" si="584"/>
        <v>Financial Q2</v>
      </c>
    </row>
    <row r="4103" spans="1:10" x14ac:dyDescent="0.35">
      <c r="A4103" s="7" t="s">
        <v>16294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t="str">
        <f t="shared" si="580"/>
        <v>2016 May</v>
      </c>
      <c r="G4103">
        <f t="shared" si="581"/>
        <v>6</v>
      </c>
      <c r="H4103" t="str">
        <f t="shared" si="582"/>
        <v>Friday</v>
      </c>
      <c r="I4103" t="str">
        <f t="shared" si="583"/>
        <v>FM2</v>
      </c>
      <c r="J4103" t="str">
        <f t="shared" si="584"/>
        <v>Financial Q2</v>
      </c>
    </row>
    <row r="4104" spans="1:10" x14ac:dyDescent="0.35">
      <c r="A4104" s="5" t="s">
        <v>16296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t="str">
        <f t="shared" si="580"/>
        <v>2010 May</v>
      </c>
      <c r="G4104">
        <f t="shared" si="581"/>
        <v>4</v>
      </c>
      <c r="H4104" t="str">
        <f t="shared" si="582"/>
        <v>Wednesday</v>
      </c>
      <c r="I4104" t="str">
        <f t="shared" si="583"/>
        <v>FM2</v>
      </c>
      <c r="J4104" t="str">
        <f t="shared" si="584"/>
        <v>Financial Q2</v>
      </c>
    </row>
    <row r="4105" spans="1:10" x14ac:dyDescent="0.35">
      <c r="A4105" s="7" t="s">
        <v>16298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t="str">
        <f t="shared" si="580"/>
        <v>2015 May</v>
      </c>
      <c r="G4105">
        <f t="shared" si="581"/>
        <v>6</v>
      </c>
      <c r="H4105" t="str">
        <f t="shared" si="582"/>
        <v>Friday</v>
      </c>
      <c r="I4105" t="str">
        <f t="shared" si="583"/>
        <v>FM2</v>
      </c>
      <c r="J4105" t="str">
        <f t="shared" si="584"/>
        <v>Financial Q2</v>
      </c>
    </row>
    <row r="4106" spans="1:10" x14ac:dyDescent="0.35">
      <c r="A4106" s="5" t="s">
        <v>4178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t="str">
        <f t="shared" si="580"/>
        <v>2010 May</v>
      </c>
      <c r="G4106">
        <f t="shared" si="581"/>
        <v>6</v>
      </c>
      <c r="H4106" t="str">
        <f t="shared" si="582"/>
        <v>Friday</v>
      </c>
      <c r="I4106" t="str">
        <f t="shared" si="583"/>
        <v>FM2</v>
      </c>
      <c r="J4106" t="str">
        <f t="shared" si="584"/>
        <v>Financial Q2</v>
      </c>
    </row>
    <row r="4107" spans="1:10" x14ac:dyDescent="0.35">
      <c r="A4107" s="7" t="s">
        <v>601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t="str">
        <f t="shared" si="580"/>
        <v>2011 May</v>
      </c>
      <c r="G4107">
        <f t="shared" si="581"/>
        <v>2</v>
      </c>
      <c r="H4107" t="str">
        <f t="shared" si="582"/>
        <v>Monday</v>
      </c>
      <c r="I4107" t="str">
        <f t="shared" si="583"/>
        <v>FM2</v>
      </c>
      <c r="J4107" t="str">
        <f t="shared" si="584"/>
        <v>Financial Q2</v>
      </c>
    </row>
    <row r="4108" spans="1:10" x14ac:dyDescent="0.35">
      <c r="A4108" s="5" t="s">
        <v>14923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t="str">
        <f t="shared" si="580"/>
        <v>2015 May</v>
      </c>
      <c r="G4108">
        <f t="shared" si="581"/>
        <v>2</v>
      </c>
      <c r="H4108" t="str">
        <f t="shared" si="582"/>
        <v>Monday</v>
      </c>
      <c r="I4108" t="str">
        <f t="shared" si="583"/>
        <v>FM2</v>
      </c>
      <c r="J4108" t="str">
        <f t="shared" si="584"/>
        <v>Financial Q2</v>
      </c>
    </row>
    <row r="4109" spans="1:10" x14ac:dyDescent="0.35">
      <c r="A4109" s="7" t="s">
        <v>16303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t="str">
        <f t="shared" si="579"/>
        <v>Q2</v>
      </c>
      <c r="F4109" t="str">
        <f t="shared" si="580"/>
        <v>2010 April</v>
      </c>
      <c r="G4109">
        <f t="shared" si="581"/>
        <v>4</v>
      </c>
      <c r="H4109" t="str">
        <f t="shared" si="582"/>
        <v>Wednesday</v>
      </c>
      <c r="I4109" t="str">
        <f t="shared" si="583"/>
        <v>FM1</v>
      </c>
      <c r="J4109" t="str">
        <f t="shared" si="584"/>
        <v>Financial Q2</v>
      </c>
    </row>
    <row r="4110" spans="1:10" x14ac:dyDescent="0.35">
      <c r="A4110" s="5" t="s">
        <v>16305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t="str">
        <f t="shared" si="579"/>
        <v>Q2</v>
      </c>
      <c r="F4110" t="str">
        <f t="shared" si="580"/>
        <v>2018 April</v>
      </c>
      <c r="G4110">
        <f t="shared" si="581"/>
        <v>4</v>
      </c>
      <c r="H4110" t="str">
        <f t="shared" si="582"/>
        <v>Wednesday</v>
      </c>
      <c r="I4110" t="str">
        <f t="shared" si="583"/>
        <v>FM1</v>
      </c>
      <c r="J4110" t="str">
        <f t="shared" si="584"/>
        <v>Financial Q2</v>
      </c>
    </row>
    <row r="4111" spans="1:10" x14ac:dyDescent="0.35">
      <c r="A4111" s="7" t="s">
        <v>10831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t="str">
        <f t="shared" si="580"/>
        <v>2012 April</v>
      </c>
      <c r="G4111">
        <f t="shared" si="581"/>
        <v>6</v>
      </c>
      <c r="H4111" t="str">
        <f t="shared" si="582"/>
        <v>Friday</v>
      </c>
      <c r="I4111" t="str">
        <f t="shared" si="583"/>
        <v>FM1</v>
      </c>
      <c r="J4111" t="str">
        <f t="shared" si="584"/>
        <v>Financial Q2</v>
      </c>
    </row>
    <row r="4112" spans="1:10" x14ac:dyDescent="0.35">
      <c r="A4112" s="5" t="s">
        <v>6948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t="str">
        <f t="shared" si="580"/>
        <v>2016 April</v>
      </c>
      <c r="G4112">
        <f t="shared" si="581"/>
        <v>1</v>
      </c>
      <c r="H4112" t="str">
        <f t="shared" si="582"/>
        <v>Sunday</v>
      </c>
      <c r="I4112" t="str">
        <f t="shared" si="583"/>
        <v>FM1</v>
      </c>
      <c r="J4112" t="str">
        <f t="shared" si="584"/>
        <v>Financial Q2</v>
      </c>
    </row>
    <row r="4113" spans="1:10" x14ac:dyDescent="0.35">
      <c r="A4113" s="7" t="s">
        <v>16309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t="str">
        <f t="shared" si="580"/>
        <v>2016 April</v>
      </c>
      <c r="G4113">
        <f t="shared" si="581"/>
        <v>3</v>
      </c>
      <c r="H4113" t="str">
        <f t="shared" si="582"/>
        <v>Tuesday</v>
      </c>
      <c r="I4113" t="str">
        <f t="shared" si="583"/>
        <v>FM1</v>
      </c>
      <c r="J4113" t="str">
        <f t="shared" si="584"/>
        <v>Financial Q2</v>
      </c>
    </row>
    <row r="4114" spans="1:10" x14ac:dyDescent="0.35">
      <c r="A4114" s="5" t="s">
        <v>15006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t="str">
        <f t="shared" si="580"/>
        <v>2010 April</v>
      </c>
      <c r="G4114">
        <f t="shared" si="581"/>
        <v>3</v>
      </c>
      <c r="H4114" t="str">
        <f t="shared" si="582"/>
        <v>Tuesday</v>
      </c>
      <c r="I4114" t="str">
        <f t="shared" si="583"/>
        <v>FM1</v>
      </c>
      <c r="J4114" t="str">
        <f t="shared" si="584"/>
        <v>Financial Q2</v>
      </c>
    </row>
    <row r="4115" spans="1:10" x14ac:dyDescent="0.35">
      <c r="A4115" s="7" t="s">
        <v>2399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t="str">
        <f t="shared" si="580"/>
        <v>2013 April</v>
      </c>
      <c r="G4115">
        <f t="shared" si="581"/>
        <v>1</v>
      </c>
      <c r="H4115" t="str">
        <f t="shared" si="582"/>
        <v>Sunday</v>
      </c>
      <c r="I4115" t="str">
        <f t="shared" si="583"/>
        <v>FM1</v>
      </c>
      <c r="J4115" t="str">
        <f t="shared" si="584"/>
        <v>Financial Q2</v>
      </c>
    </row>
    <row r="4116" spans="1:10" x14ac:dyDescent="0.35">
      <c r="A4116" s="5" t="s">
        <v>2415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t="str">
        <f t="shared" si="580"/>
        <v>2018 April</v>
      </c>
      <c r="G4116">
        <f t="shared" si="581"/>
        <v>5</v>
      </c>
      <c r="H4116" t="str">
        <f t="shared" si="582"/>
        <v>Thursday</v>
      </c>
      <c r="I4116" t="str">
        <f t="shared" si="583"/>
        <v>FM1</v>
      </c>
      <c r="J4116" t="str">
        <f t="shared" si="584"/>
        <v>Financial Q2</v>
      </c>
    </row>
    <row r="4117" spans="1:10" x14ac:dyDescent="0.35">
      <c r="A4117" s="7" t="s">
        <v>5996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t="str">
        <f t="shared" si="580"/>
        <v>2016 April</v>
      </c>
      <c r="G4117">
        <f t="shared" si="581"/>
        <v>1</v>
      </c>
      <c r="H4117" t="str">
        <f t="shared" si="582"/>
        <v>Sunday</v>
      </c>
      <c r="I4117" t="str">
        <f t="shared" si="583"/>
        <v>FM1</v>
      </c>
      <c r="J4117" t="str">
        <f t="shared" si="584"/>
        <v>Financial Q2</v>
      </c>
    </row>
    <row r="4118" spans="1:10" x14ac:dyDescent="0.35">
      <c r="A4118" s="5" t="s">
        <v>5780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t="str">
        <f t="shared" si="580"/>
        <v>2011 April</v>
      </c>
      <c r="G4118">
        <f t="shared" si="581"/>
        <v>4</v>
      </c>
      <c r="H4118" t="str">
        <f t="shared" si="582"/>
        <v>Wednesday</v>
      </c>
      <c r="I4118" t="str">
        <f t="shared" si="583"/>
        <v>FM1</v>
      </c>
      <c r="J4118" t="str">
        <f t="shared" si="584"/>
        <v>Financial Q2</v>
      </c>
    </row>
    <row r="4119" spans="1:10" x14ac:dyDescent="0.35">
      <c r="A4119" s="7" t="s">
        <v>16309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t="str">
        <f t="shared" si="580"/>
        <v>2016 April</v>
      </c>
      <c r="G4119">
        <f t="shared" si="581"/>
        <v>3</v>
      </c>
      <c r="H4119" t="str">
        <f t="shared" si="582"/>
        <v>Tuesday</v>
      </c>
      <c r="I4119" t="str">
        <f t="shared" si="583"/>
        <v>FM1</v>
      </c>
      <c r="J4119" t="str">
        <f t="shared" si="584"/>
        <v>Financial Q2</v>
      </c>
    </row>
    <row r="4120" spans="1:10" x14ac:dyDescent="0.35">
      <c r="A4120" s="5" t="s">
        <v>746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t="str">
        <f t="shared" si="580"/>
        <v>2011 April</v>
      </c>
      <c r="G4120">
        <f t="shared" si="581"/>
        <v>6</v>
      </c>
      <c r="H4120" t="str">
        <f t="shared" si="582"/>
        <v>Friday</v>
      </c>
      <c r="I4120" t="str">
        <f t="shared" si="583"/>
        <v>FM1</v>
      </c>
      <c r="J4120" t="str">
        <f t="shared" si="584"/>
        <v>Financial Q2</v>
      </c>
    </row>
    <row r="4121" spans="1:10" x14ac:dyDescent="0.35">
      <c r="A4121" s="7" t="s">
        <v>5510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t="str">
        <f t="shared" si="580"/>
        <v>2015 April</v>
      </c>
      <c r="G4121">
        <f t="shared" si="581"/>
        <v>5</v>
      </c>
      <c r="H4121" t="str">
        <f t="shared" si="582"/>
        <v>Thursday</v>
      </c>
      <c r="I4121" t="str">
        <f t="shared" si="583"/>
        <v>FM1</v>
      </c>
      <c r="J4121" t="str">
        <f t="shared" si="584"/>
        <v>Financial Q2</v>
      </c>
    </row>
    <row r="4122" spans="1:10" x14ac:dyDescent="0.35">
      <c r="A4122" s="5" t="s">
        <v>14999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t="str">
        <f t="shared" si="580"/>
        <v>2014 April</v>
      </c>
      <c r="G4122">
        <f t="shared" si="581"/>
        <v>2</v>
      </c>
      <c r="H4122" t="str">
        <f t="shared" si="582"/>
        <v>Monday</v>
      </c>
      <c r="I4122" t="str">
        <f t="shared" si="583"/>
        <v>FM1</v>
      </c>
      <c r="J4122" t="str">
        <f t="shared" si="584"/>
        <v>Financial Q2</v>
      </c>
    </row>
    <row r="4123" spans="1:10" x14ac:dyDescent="0.35">
      <c r="A4123" s="7" t="s">
        <v>4455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t="str">
        <f t="shared" si="580"/>
        <v>2017 April</v>
      </c>
      <c r="G4123">
        <f t="shared" si="581"/>
        <v>7</v>
      </c>
      <c r="H4123" t="str">
        <f t="shared" si="582"/>
        <v>Saturday</v>
      </c>
      <c r="I4123" t="str">
        <f t="shared" si="583"/>
        <v>FM1</v>
      </c>
      <c r="J4123" t="str">
        <f t="shared" si="584"/>
        <v>Financial Q2</v>
      </c>
    </row>
    <row r="4124" spans="1:10" x14ac:dyDescent="0.35">
      <c r="A4124" s="5" t="s">
        <v>5780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t="str">
        <f t="shared" si="580"/>
        <v>2011 April</v>
      </c>
      <c r="G4124">
        <f t="shared" si="581"/>
        <v>4</v>
      </c>
      <c r="H4124" t="str">
        <f t="shared" si="582"/>
        <v>Wednesday</v>
      </c>
      <c r="I4124" t="str">
        <f t="shared" si="583"/>
        <v>FM1</v>
      </c>
      <c r="J4124" t="str">
        <f t="shared" si="584"/>
        <v>Financial Q2</v>
      </c>
    </row>
    <row r="4125" spans="1:10" x14ac:dyDescent="0.35">
      <c r="A4125" s="7" t="s">
        <v>5996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t="str">
        <f t="shared" si="580"/>
        <v>2016 April</v>
      </c>
      <c r="G4125">
        <f t="shared" si="581"/>
        <v>1</v>
      </c>
      <c r="H4125" t="str">
        <f t="shared" si="582"/>
        <v>Sunday</v>
      </c>
      <c r="I4125" t="str">
        <f t="shared" si="583"/>
        <v>FM1</v>
      </c>
      <c r="J4125" t="str">
        <f t="shared" si="584"/>
        <v>Financial Q2</v>
      </c>
    </row>
    <row r="4126" spans="1:10" x14ac:dyDescent="0.35">
      <c r="A4126" s="5" t="s">
        <v>16323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t="str">
        <f t="shared" si="580"/>
        <v>2018 April</v>
      </c>
      <c r="G4126">
        <f t="shared" si="581"/>
        <v>6</v>
      </c>
      <c r="H4126" t="str">
        <f t="shared" si="582"/>
        <v>Friday</v>
      </c>
      <c r="I4126" t="str">
        <f t="shared" si="583"/>
        <v>FM1</v>
      </c>
      <c r="J4126" t="str">
        <f t="shared" si="584"/>
        <v>Financial Q2</v>
      </c>
    </row>
    <row r="4127" spans="1:10" x14ac:dyDescent="0.35">
      <c r="A4127" s="7" t="s">
        <v>5780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t="str">
        <f t="shared" si="580"/>
        <v>2011 April</v>
      </c>
      <c r="G4127">
        <f t="shared" si="581"/>
        <v>4</v>
      </c>
      <c r="H4127" t="str">
        <f t="shared" si="582"/>
        <v>Wednesday</v>
      </c>
      <c r="I4127" t="str">
        <f t="shared" si="583"/>
        <v>FM1</v>
      </c>
      <c r="J4127" t="str">
        <f t="shared" si="584"/>
        <v>Financial Q2</v>
      </c>
    </row>
    <row r="4128" spans="1:10" x14ac:dyDescent="0.35">
      <c r="A4128" s="5" t="s">
        <v>16325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t="str">
        <f t="shared" si="580"/>
        <v>2016 April</v>
      </c>
      <c r="G4128">
        <f t="shared" si="581"/>
        <v>3</v>
      </c>
      <c r="H4128" t="str">
        <f t="shared" si="582"/>
        <v>Tuesday</v>
      </c>
      <c r="I4128" t="str">
        <f t="shared" si="583"/>
        <v>FM1</v>
      </c>
      <c r="J4128" t="str">
        <f t="shared" si="584"/>
        <v>Financial Q2</v>
      </c>
    </row>
    <row r="4129" spans="1:10" x14ac:dyDescent="0.35">
      <c r="A4129" s="7" t="s">
        <v>14014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t="str">
        <f t="shared" si="579"/>
        <v>Q1</v>
      </c>
      <c r="F4129" t="str">
        <f t="shared" si="580"/>
        <v>2011 March</v>
      </c>
      <c r="G4129">
        <f t="shared" si="581"/>
        <v>6</v>
      </c>
      <c r="H4129" t="str">
        <f t="shared" si="582"/>
        <v>Friday</v>
      </c>
      <c r="I4129" t="str">
        <f t="shared" si="583"/>
        <v>FM12</v>
      </c>
      <c r="J4129" t="str">
        <f t="shared" si="584"/>
        <v>Financial Q1</v>
      </c>
    </row>
    <row r="4130" spans="1:10" x14ac:dyDescent="0.35">
      <c r="A4130" s="5" t="s">
        <v>7916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t="str">
        <f t="shared" si="579"/>
        <v>Q1</v>
      </c>
      <c r="F4130" t="str">
        <f t="shared" si="580"/>
        <v>2013 March</v>
      </c>
      <c r="G4130">
        <f t="shared" si="581"/>
        <v>5</v>
      </c>
      <c r="H4130" t="str">
        <f t="shared" si="582"/>
        <v>Thursday</v>
      </c>
      <c r="I4130" t="str">
        <f t="shared" si="583"/>
        <v>FM12</v>
      </c>
      <c r="J4130" t="str">
        <f t="shared" si="584"/>
        <v>Financial Q1</v>
      </c>
    </row>
    <row r="4131" spans="1:10" x14ac:dyDescent="0.35">
      <c r="A4131" s="7" t="s">
        <v>799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t="str">
        <f t="shared" si="580"/>
        <v>2010 March</v>
      </c>
      <c r="G4131">
        <f t="shared" si="581"/>
        <v>4</v>
      </c>
      <c r="H4131" t="str">
        <f t="shared" si="582"/>
        <v>Wednesday</v>
      </c>
      <c r="I4131" t="str">
        <f t="shared" si="583"/>
        <v>FM12</v>
      </c>
      <c r="J4131" t="str">
        <f t="shared" si="584"/>
        <v>Financial Q1</v>
      </c>
    </row>
    <row r="4132" spans="1:10" x14ac:dyDescent="0.35">
      <c r="A4132" s="5" t="s">
        <v>1575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t="str">
        <f t="shared" si="580"/>
        <v>2014 March</v>
      </c>
      <c r="G4132">
        <f t="shared" si="581"/>
        <v>1</v>
      </c>
      <c r="H4132" t="str">
        <f t="shared" si="582"/>
        <v>Sunday</v>
      </c>
      <c r="I4132" t="str">
        <f t="shared" si="583"/>
        <v>FM12</v>
      </c>
      <c r="J4132" t="str">
        <f t="shared" si="584"/>
        <v>Financial Q1</v>
      </c>
    </row>
    <row r="4133" spans="1:10" x14ac:dyDescent="0.35">
      <c r="A4133" s="7" t="s">
        <v>16331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t="str">
        <f t="shared" si="580"/>
        <v>2012 March</v>
      </c>
      <c r="G4133">
        <f t="shared" si="581"/>
        <v>7</v>
      </c>
      <c r="H4133" t="str">
        <f t="shared" si="582"/>
        <v>Saturday</v>
      </c>
      <c r="I4133" t="str">
        <f t="shared" si="583"/>
        <v>FM12</v>
      </c>
      <c r="J4133" t="str">
        <f t="shared" si="584"/>
        <v>Financial Q1</v>
      </c>
    </row>
    <row r="4134" spans="1:10" x14ac:dyDescent="0.35">
      <c r="A4134" s="5" t="s">
        <v>9987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t="str">
        <f t="shared" si="580"/>
        <v>2011 March</v>
      </c>
      <c r="G4134">
        <f t="shared" si="581"/>
        <v>2</v>
      </c>
      <c r="H4134" t="str">
        <f t="shared" si="582"/>
        <v>Monday</v>
      </c>
      <c r="I4134" t="str">
        <f t="shared" si="583"/>
        <v>FM12</v>
      </c>
      <c r="J4134" t="str">
        <f t="shared" si="584"/>
        <v>Financial Q1</v>
      </c>
    </row>
    <row r="4135" spans="1:10" x14ac:dyDescent="0.35">
      <c r="A4135" s="7" t="s">
        <v>792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t="str">
        <f t="shared" si="580"/>
        <v>2014 March</v>
      </c>
      <c r="G4135">
        <f t="shared" si="581"/>
        <v>2</v>
      </c>
      <c r="H4135" t="str">
        <f t="shared" si="582"/>
        <v>Monday</v>
      </c>
      <c r="I4135" t="str">
        <f t="shared" si="583"/>
        <v>FM12</v>
      </c>
      <c r="J4135" t="str">
        <f t="shared" si="584"/>
        <v>Financial Q1</v>
      </c>
    </row>
    <row r="4136" spans="1:10" x14ac:dyDescent="0.35">
      <c r="A4136" s="5" t="s">
        <v>15939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t="str">
        <f t="shared" si="580"/>
        <v>2010 March</v>
      </c>
      <c r="G4136">
        <f t="shared" si="581"/>
        <v>7</v>
      </c>
      <c r="H4136" t="str">
        <f t="shared" si="582"/>
        <v>Saturday</v>
      </c>
      <c r="I4136" t="str">
        <f t="shared" si="583"/>
        <v>FM12</v>
      </c>
      <c r="J4136" t="str">
        <f t="shared" si="584"/>
        <v>Financial Q1</v>
      </c>
    </row>
    <row r="4137" spans="1:10" x14ac:dyDescent="0.35">
      <c r="A4137" s="7" t="s">
        <v>16336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t="str">
        <f t="shared" si="580"/>
        <v>2014 March</v>
      </c>
      <c r="G4137">
        <f t="shared" si="581"/>
        <v>3</v>
      </c>
      <c r="H4137" t="str">
        <f t="shared" si="582"/>
        <v>Tuesday</v>
      </c>
      <c r="I4137" t="str">
        <f t="shared" si="583"/>
        <v>FM12</v>
      </c>
      <c r="J4137" t="str">
        <f t="shared" si="584"/>
        <v>Financial Q1</v>
      </c>
    </row>
    <row r="4138" spans="1:10" x14ac:dyDescent="0.35">
      <c r="A4138" s="5" t="s">
        <v>4282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t="str">
        <f t="shared" si="580"/>
        <v>2018 March</v>
      </c>
      <c r="G4138">
        <f t="shared" si="581"/>
        <v>5</v>
      </c>
      <c r="H4138" t="str">
        <f t="shared" si="582"/>
        <v>Thursday</v>
      </c>
      <c r="I4138" t="str">
        <f t="shared" si="583"/>
        <v>FM12</v>
      </c>
      <c r="J4138" t="str">
        <f t="shared" si="584"/>
        <v>Financial Q1</v>
      </c>
    </row>
    <row r="4139" spans="1:10" x14ac:dyDescent="0.35">
      <c r="A4139" s="7" t="s">
        <v>14021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t="str">
        <f t="shared" si="580"/>
        <v>2013 March</v>
      </c>
      <c r="G4139">
        <f t="shared" si="581"/>
        <v>7</v>
      </c>
      <c r="H4139" t="str">
        <f t="shared" si="582"/>
        <v>Saturday</v>
      </c>
      <c r="I4139" t="str">
        <f t="shared" si="583"/>
        <v>FM12</v>
      </c>
      <c r="J4139" t="str">
        <f t="shared" si="584"/>
        <v>Financial Q1</v>
      </c>
    </row>
    <row r="4140" spans="1:10" x14ac:dyDescent="0.35">
      <c r="A4140" s="5" t="s">
        <v>7870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t="str">
        <f t="shared" si="580"/>
        <v>2014 March</v>
      </c>
      <c r="G4140">
        <f t="shared" si="581"/>
        <v>3</v>
      </c>
      <c r="H4140" t="str">
        <f t="shared" si="582"/>
        <v>Tuesday</v>
      </c>
      <c r="I4140" t="str">
        <f t="shared" si="583"/>
        <v>FM12</v>
      </c>
      <c r="J4140" t="str">
        <f t="shared" si="584"/>
        <v>Financial Q1</v>
      </c>
    </row>
    <row r="4141" spans="1:10" x14ac:dyDescent="0.35">
      <c r="A4141" s="7" t="s">
        <v>16341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t="str">
        <f t="shared" si="580"/>
        <v>2014 March</v>
      </c>
      <c r="G4141">
        <f t="shared" si="581"/>
        <v>7</v>
      </c>
      <c r="H4141" t="str">
        <f t="shared" si="582"/>
        <v>Saturday</v>
      </c>
      <c r="I4141" t="str">
        <f t="shared" si="583"/>
        <v>FM12</v>
      </c>
      <c r="J4141" t="str">
        <f t="shared" si="584"/>
        <v>Financial Q1</v>
      </c>
    </row>
    <row r="4142" spans="1:10" x14ac:dyDescent="0.35">
      <c r="A4142" s="5" t="s">
        <v>11897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t="str">
        <f t="shared" si="580"/>
        <v>2016 March</v>
      </c>
      <c r="G4142">
        <f t="shared" si="581"/>
        <v>4</v>
      </c>
      <c r="H4142" t="str">
        <f t="shared" si="582"/>
        <v>Wednesday</v>
      </c>
      <c r="I4142" t="str">
        <f t="shared" si="583"/>
        <v>FM12</v>
      </c>
      <c r="J4142" t="str">
        <f t="shared" si="584"/>
        <v>Financial Q1</v>
      </c>
    </row>
    <row r="4143" spans="1:10" x14ac:dyDescent="0.35">
      <c r="A4143" s="7" t="s">
        <v>5574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t="str">
        <f t="shared" si="580"/>
        <v>2017 March</v>
      </c>
      <c r="G4143">
        <f t="shared" si="581"/>
        <v>1</v>
      </c>
      <c r="H4143" t="str">
        <f t="shared" si="582"/>
        <v>Sunday</v>
      </c>
      <c r="I4143" t="str">
        <f t="shared" si="583"/>
        <v>FM12</v>
      </c>
      <c r="J4143" t="str">
        <f t="shared" si="584"/>
        <v>Financial Q1</v>
      </c>
    </row>
    <row r="4144" spans="1:10" x14ac:dyDescent="0.35">
      <c r="A4144" s="5" t="s">
        <v>16345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t="str">
        <f t="shared" si="580"/>
        <v>2016 March</v>
      </c>
      <c r="G4144">
        <f t="shared" si="581"/>
        <v>5</v>
      </c>
      <c r="H4144" t="str">
        <f t="shared" si="582"/>
        <v>Thursday</v>
      </c>
      <c r="I4144" t="str">
        <f t="shared" si="583"/>
        <v>FM12</v>
      </c>
      <c r="J4144" t="str">
        <f t="shared" si="584"/>
        <v>Financial Q1</v>
      </c>
    </row>
    <row r="4145" spans="1:10" x14ac:dyDescent="0.35">
      <c r="A4145" s="7" t="s">
        <v>9987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t="str">
        <f t="shared" si="580"/>
        <v>2011 March</v>
      </c>
      <c r="G4145">
        <f t="shared" si="581"/>
        <v>2</v>
      </c>
      <c r="H4145" t="str">
        <f t="shared" si="582"/>
        <v>Monday</v>
      </c>
      <c r="I4145" t="str">
        <f t="shared" si="583"/>
        <v>FM12</v>
      </c>
      <c r="J4145" t="str">
        <f t="shared" si="584"/>
        <v>Financial Q1</v>
      </c>
    </row>
    <row r="4146" spans="1:10" x14ac:dyDescent="0.35">
      <c r="A4146" s="5" t="s">
        <v>4276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t="str">
        <f t="shared" si="580"/>
        <v>2012 March</v>
      </c>
      <c r="G4146">
        <f t="shared" si="581"/>
        <v>6</v>
      </c>
      <c r="H4146" t="str">
        <f t="shared" si="582"/>
        <v>Friday</v>
      </c>
      <c r="I4146" t="str">
        <f t="shared" si="583"/>
        <v>FM12</v>
      </c>
      <c r="J4146" t="str">
        <f t="shared" si="584"/>
        <v>Financial Q1</v>
      </c>
    </row>
    <row r="4147" spans="1:10" x14ac:dyDescent="0.35">
      <c r="A4147" s="7" t="s">
        <v>3333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t="str">
        <f t="shared" si="580"/>
        <v>2018 March</v>
      </c>
      <c r="G4147">
        <f t="shared" si="581"/>
        <v>7</v>
      </c>
      <c r="H4147" t="str">
        <f t="shared" si="582"/>
        <v>Saturday</v>
      </c>
      <c r="I4147" t="str">
        <f t="shared" si="583"/>
        <v>FM12</v>
      </c>
      <c r="J4147" t="str">
        <f t="shared" si="584"/>
        <v>Financial Q1</v>
      </c>
    </row>
    <row r="4148" spans="1:10" x14ac:dyDescent="0.35">
      <c r="A4148" s="5" t="s">
        <v>5659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t="str">
        <f t="shared" si="580"/>
        <v>2011 March</v>
      </c>
      <c r="G4148">
        <f t="shared" si="581"/>
        <v>4</v>
      </c>
      <c r="H4148" t="str">
        <f t="shared" si="582"/>
        <v>Wednesday</v>
      </c>
      <c r="I4148" t="str">
        <f t="shared" si="583"/>
        <v>FM12</v>
      </c>
      <c r="J4148" t="str">
        <f t="shared" si="584"/>
        <v>Financial Q1</v>
      </c>
    </row>
    <row r="4149" spans="1:10" x14ac:dyDescent="0.35">
      <c r="A4149" s="7" t="s">
        <v>14021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t="str">
        <f t="shared" si="580"/>
        <v>2013 March</v>
      </c>
      <c r="G4149">
        <f t="shared" si="581"/>
        <v>7</v>
      </c>
      <c r="H4149" t="str">
        <f t="shared" si="582"/>
        <v>Saturday</v>
      </c>
      <c r="I4149" t="str">
        <f t="shared" si="583"/>
        <v>FM12</v>
      </c>
      <c r="J4149" t="str">
        <f t="shared" si="584"/>
        <v>Financial Q1</v>
      </c>
    </row>
    <row r="4150" spans="1:10" x14ac:dyDescent="0.35">
      <c r="A4150" s="5" t="s">
        <v>16353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t="str">
        <f t="shared" si="579"/>
        <v>Q1</v>
      </c>
      <c r="F4150" t="str">
        <f t="shared" si="580"/>
        <v>2010 February</v>
      </c>
      <c r="G4150">
        <f t="shared" si="581"/>
        <v>1</v>
      </c>
      <c r="H4150" t="str">
        <f t="shared" si="582"/>
        <v>Sunday</v>
      </c>
      <c r="I4150" t="str">
        <f t="shared" si="583"/>
        <v>FM11</v>
      </c>
      <c r="J4150" t="str">
        <f t="shared" si="584"/>
        <v>Financial Q1</v>
      </c>
    </row>
    <row r="4151" spans="1:10" x14ac:dyDescent="0.35">
      <c r="A4151" s="7" t="s">
        <v>16355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t="str">
        <f t="shared" si="579"/>
        <v>Q1</v>
      </c>
      <c r="F4151" t="str">
        <f t="shared" si="580"/>
        <v>2011 February</v>
      </c>
      <c r="G4151">
        <f t="shared" si="581"/>
        <v>2</v>
      </c>
      <c r="H4151" t="str">
        <f t="shared" si="582"/>
        <v>Monday</v>
      </c>
      <c r="I4151" t="str">
        <f t="shared" si="583"/>
        <v>FM11</v>
      </c>
      <c r="J4151" t="str">
        <f t="shared" si="584"/>
        <v>Financial Q1</v>
      </c>
    </row>
    <row r="4152" spans="1:10" x14ac:dyDescent="0.35">
      <c r="A4152" s="5" t="s">
        <v>16356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t="str">
        <f t="shared" si="580"/>
        <v>2011 February</v>
      </c>
      <c r="G4152">
        <f t="shared" si="581"/>
        <v>7</v>
      </c>
      <c r="H4152" t="str">
        <f t="shared" si="582"/>
        <v>Saturday</v>
      </c>
      <c r="I4152" t="str">
        <f t="shared" si="583"/>
        <v>FM11</v>
      </c>
      <c r="J4152" t="str">
        <f t="shared" si="584"/>
        <v>Financial Q1</v>
      </c>
    </row>
    <row r="4153" spans="1:10" x14ac:dyDescent="0.35">
      <c r="A4153" s="7" t="s">
        <v>5636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t="str">
        <f t="shared" si="580"/>
        <v>2014 February</v>
      </c>
      <c r="G4153">
        <f t="shared" si="581"/>
        <v>2</v>
      </c>
      <c r="H4153" t="str">
        <f t="shared" si="582"/>
        <v>Monday</v>
      </c>
      <c r="I4153" t="str">
        <f t="shared" si="583"/>
        <v>FM11</v>
      </c>
      <c r="J4153" t="str">
        <f t="shared" si="584"/>
        <v>Financial Q1</v>
      </c>
    </row>
    <row r="4154" spans="1:10" x14ac:dyDescent="0.35">
      <c r="A4154" s="5" t="s">
        <v>14138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t="str">
        <f t="shared" si="580"/>
        <v>2011 February</v>
      </c>
      <c r="G4154">
        <f t="shared" si="581"/>
        <v>5</v>
      </c>
      <c r="H4154" t="str">
        <f t="shared" si="582"/>
        <v>Thursday</v>
      </c>
      <c r="I4154" t="str">
        <f t="shared" si="583"/>
        <v>FM11</v>
      </c>
      <c r="J4154" t="str">
        <f t="shared" si="584"/>
        <v>Financial Q1</v>
      </c>
    </row>
    <row r="4155" spans="1:10" x14ac:dyDescent="0.35">
      <c r="A4155" s="7" t="s">
        <v>10373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t="str">
        <f t="shared" si="580"/>
        <v>2014 February</v>
      </c>
      <c r="G4155">
        <f t="shared" si="581"/>
        <v>2</v>
      </c>
      <c r="H4155" t="str">
        <f t="shared" si="582"/>
        <v>Monday</v>
      </c>
      <c r="I4155" t="str">
        <f t="shared" si="583"/>
        <v>FM11</v>
      </c>
      <c r="J4155" t="str">
        <f t="shared" si="584"/>
        <v>Financial Q1</v>
      </c>
    </row>
    <row r="4156" spans="1:10" x14ac:dyDescent="0.35">
      <c r="A4156" s="5" t="s">
        <v>1636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t="str">
        <f t="shared" si="580"/>
        <v>2016 February</v>
      </c>
      <c r="G4156">
        <f t="shared" si="581"/>
        <v>1</v>
      </c>
      <c r="H4156" t="str">
        <f t="shared" si="582"/>
        <v>Sunday</v>
      </c>
      <c r="I4156" t="str">
        <f t="shared" si="583"/>
        <v>FM11</v>
      </c>
      <c r="J4156" t="str">
        <f t="shared" si="584"/>
        <v>Financial Q1</v>
      </c>
    </row>
    <row r="4157" spans="1:10" x14ac:dyDescent="0.35">
      <c r="A4157" s="7" t="s">
        <v>14206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t="str">
        <f t="shared" si="580"/>
        <v>2010 February</v>
      </c>
      <c r="G4157">
        <f t="shared" si="581"/>
        <v>1</v>
      </c>
      <c r="H4157" t="str">
        <f t="shared" si="582"/>
        <v>Sunday</v>
      </c>
      <c r="I4157" t="str">
        <f t="shared" si="583"/>
        <v>FM11</v>
      </c>
      <c r="J4157" t="str">
        <f t="shared" si="584"/>
        <v>Financial Q1</v>
      </c>
    </row>
    <row r="4158" spans="1:10" x14ac:dyDescent="0.35">
      <c r="A4158" s="5" t="s">
        <v>2508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t="str">
        <f t="shared" si="580"/>
        <v>2014 February</v>
      </c>
      <c r="G4158">
        <f t="shared" si="581"/>
        <v>7</v>
      </c>
      <c r="H4158" t="str">
        <f t="shared" si="582"/>
        <v>Saturday</v>
      </c>
      <c r="I4158" t="str">
        <f t="shared" si="583"/>
        <v>FM11</v>
      </c>
      <c r="J4158" t="str">
        <f t="shared" si="584"/>
        <v>Financial Q1</v>
      </c>
    </row>
    <row r="4159" spans="1:10" x14ac:dyDescent="0.35">
      <c r="A4159" s="7" t="s">
        <v>16365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t="str">
        <f t="shared" si="580"/>
        <v>2017 February</v>
      </c>
      <c r="G4159">
        <f t="shared" si="581"/>
        <v>5</v>
      </c>
      <c r="H4159" t="str">
        <f t="shared" si="582"/>
        <v>Thursday</v>
      </c>
      <c r="I4159" t="str">
        <f t="shared" si="583"/>
        <v>FM11</v>
      </c>
      <c r="J4159" t="str">
        <f t="shared" si="584"/>
        <v>Financial Q1</v>
      </c>
    </row>
    <row r="4160" spans="1:10" x14ac:dyDescent="0.35">
      <c r="A4160" s="5" t="s">
        <v>10955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t="str">
        <f t="shared" si="580"/>
        <v>2018 February</v>
      </c>
      <c r="G4160">
        <f t="shared" si="581"/>
        <v>6</v>
      </c>
      <c r="H4160" t="str">
        <f t="shared" si="582"/>
        <v>Friday</v>
      </c>
      <c r="I4160" t="str">
        <f t="shared" si="583"/>
        <v>FM11</v>
      </c>
      <c r="J4160" t="str">
        <f t="shared" si="584"/>
        <v>Financial Q1</v>
      </c>
    </row>
    <row r="4161" spans="1:10" x14ac:dyDescent="0.35">
      <c r="A4161" s="7" t="s">
        <v>14166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t="str">
        <f t="shared" si="580"/>
        <v>2013 February</v>
      </c>
      <c r="G4161">
        <f t="shared" si="581"/>
        <v>7</v>
      </c>
      <c r="H4161" t="str">
        <f t="shared" si="582"/>
        <v>Saturday</v>
      </c>
      <c r="I4161" t="str">
        <f t="shared" si="583"/>
        <v>FM11</v>
      </c>
      <c r="J4161" t="str">
        <f t="shared" si="584"/>
        <v>Financial Q1</v>
      </c>
    </row>
    <row r="4162" spans="1:10" x14ac:dyDescent="0.35">
      <c r="A4162" s="5" t="s">
        <v>14138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t="str">
        <f t="shared" si="580"/>
        <v>2011 February</v>
      </c>
      <c r="G4162">
        <f t="shared" si="581"/>
        <v>5</v>
      </c>
      <c r="H4162" t="str">
        <f t="shared" si="582"/>
        <v>Thursday</v>
      </c>
      <c r="I4162" t="str">
        <f t="shared" si="583"/>
        <v>FM11</v>
      </c>
      <c r="J4162" t="str">
        <f t="shared" si="584"/>
        <v>Financial Q1</v>
      </c>
    </row>
    <row r="4163" spans="1:10" x14ac:dyDescent="0.35">
      <c r="A4163" s="7" t="s">
        <v>15204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"MMMM")</f>
        <v>February</v>
      </c>
      <c r="E4163" t="str">
        <f t="shared" ref="E4163:E4226" si="588">IF(A4163="", "", "Q" &amp; ROUNDUP(MONTH(A4163)/3, 0))</f>
        <v>Q1</v>
      </c>
      <c r="F4163" t="str">
        <f t="shared" ref="F4163:F4226" si="589">TEXT(A4163,"YYYY MMMM")</f>
        <v>2016 February</v>
      </c>
      <c r="G4163">
        <f t="shared" ref="G4163:G4226" si="590">WEEKDAY(A4163)</f>
        <v>2</v>
      </c>
      <c r="H4163" t="str">
        <f t="shared" ref="H4163:H4226" si="591">TEXT(A4163,"DDDD")</f>
        <v>Monday</v>
      </c>
      <c r="I4163" t="str">
        <f t="shared" ref="I4163:I4226" si="592">"FM" &amp; IF(MONTH(A4163)&gt;=4, MONTH(A4163)-3, MONTH(A4163)+9)</f>
        <v>FM11</v>
      </c>
      <c r="J4163" t="str">
        <f t="shared" ref="J4163:J4226" si="593">CHOOSE(ROUNDUP(MONTH(A4163)/3,0), "Financial Q1", "Financial Q2", "Financial Q3", "Financial Q4")</f>
        <v>Financial Q1</v>
      </c>
    </row>
    <row r="4164" spans="1:10" x14ac:dyDescent="0.35">
      <c r="A4164" s="5" t="s">
        <v>8065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t="str">
        <f t="shared" si="588"/>
        <v>Q1</v>
      </c>
      <c r="F4164" t="str">
        <f t="shared" si="589"/>
        <v>2010 February</v>
      </c>
      <c r="G4164">
        <f t="shared" si="590"/>
        <v>2</v>
      </c>
      <c r="H4164" t="str">
        <f t="shared" si="591"/>
        <v>Monday</v>
      </c>
      <c r="I4164" t="str">
        <f t="shared" si="592"/>
        <v>FM11</v>
      </c>
      <c r="J4164" t="str">
        <f t="shared" si="593"/>
        <v>Financial Q1</v>
      </c>
    </row>
    <row r="4165" spans="1:10" x14ac:dyDescent="0.35">
      <c r="A4165" s="7" t="s">
        <v>1618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t="str">
        <f t="shared" si="588"/>
        <v>Q1</v>
      </c>
      <c r="F4165" t="str">
        <f t="shared" si="589"/>
        <v>2014 February</v>
      </c>
      <c r="G4165">
        <f t="shared" si="590"/>
        <v>6</v>
      </c>
      <c r="H4165" t="str">
        <f t="shared" si="591"/>
        <v>Friday</v>
      </c>
      <c r="I4165" t="str">
        <f t="shared" si="592"/>
        <v>FM11</v>
      </c>
      <c r="J4165" t="str">
        <f t="shared" si="593"/>
        <v>Financial Q1</v>
      </c>
    </row>
    <row r="4166" spans="1:10" x14ac:dyDescent="0.35">
      <c r="A4166" s="5" t="s">
        <v>13146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t="str">
        <f t="shared" si="589"/>
        <v>2011 February</v>
      </c>
      <c r="G4166">
        <f t="shared" si="590"/>
        <v>6</v>
      </c>
      <c r="H4166" t="str">
        <f t="shared" si="591"/>
        <v>Friday</v>
      </c>
      <c r="I4166" t="str">
        <f t="shared" si="592"/>
        <v>FM11</v>
      </c>
      <c r="J4166" t="str">
        <f t="shared" si="593"/>
        <v>Financial Q1</v>
      </c>
    </row>
    <row r="4167" spans="1:10" x14ac:dyDescent="0.35">
      <c r="A4167" s="7" t="s">
        <v>6657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t="str">
        <f t="shared" si="589"/>
        <v>2013 February</v>
      </c>
      <c r="G4167">
        <f t="shared" si="590"/>
        <v>7</v>
      </c>
      <c r="H4167" t="str">
        <f t="shared" si="591"/>
        <v>Saturday</v>
      </c>
      <c r="I4167" t="str">
        <f t="shared" si="592"/>
        <v>FM11</v>
      </c>
      <c r="J4167" t="str">
        <f t="shared" si="593"/>
        <v>Financial Q1</v>
      </c>
    </row>
    <row r="4168" spans="1:10" x14ac:dyDescent="0.35">
      <c r="A4168" s="5" t="s">
        <v>2492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t="str">
        <f t="shared" si="589"/>
        <v>2012 February</v>
      </c>
      <c r="G4168">
        <f t="shared" si="590"/>
        <v>2</v>
      </c>
      <c r="H4168" t="str">
        <f t="shared" si="591"/>
        <v>Monday</v>
      </c>
      <c r="I4168" t="str">
        <f t="shared" si="592"/>
        <v>FM11</v>
      </c>
      <c r="J4168" t="str">
        <f t="shared" si="593"/>
        <v>Financial Q1</v>
      </c>
    </row>
    <row r="4169" spans="1:10" x14ac:dyDescent="0.35">
      <c r="A4169" s="7" t="s">
        <v>16375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t="str">
        <f t="shared" si="589"/>
        <v>2011 February</v>
      </c>
      <c r="G4169">
        <f t="shared" si="590"/>
        <v>5</v>
      </c>
      <c r="H4169" t="str">
        <f t="shared" si="591"/>
        <v>Thursday</v>
      </c>
      <c r="I4169" t="str">
        <f t="shared" si="592"/>
        <v>FM11</v>
      </c>
      <c r="J4169" t="str">
        <f t="shared" si="593"/>
        <v>Financial Q1</v>
      </c>
    </row>
    <row r="4170" spans="1:10" x14ac:dyDescent="0.35">
      <c r="A4170" s="5" t="s">
        <v>8072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t="str">
        <f t="shared" si="589"/>
        <v>2013 February</v>
      </c>
      <c r="G4170">
        <f t="shared" si="590"/>
        <v>7</v>
      </c>
      <c r="H4170" t="str">
        <f t="shared" si="591"/>
        <v>Saturday</v>
      </c>
      <c r="I4170" t="str">
        <f t="shared" si="592"/>
        <v>FM11</v>
      </c>
      <c r="J4170" t="str">
        <f t="shared" si="593"/>
        <v>Financial Q1</v>
      </c>
    </row>
    <row r="4171" spans="1:10" x14ac:dyDescent="0.35">
      <c r="A4171" s="7" t="s">
        <v>3839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t="str">
        <f t="shared" si="588"/>
        <v>Q1</v>
      </c>
      <c r="F4171" t="str">
        <f t="shared" si="589"/>
        <v>2017 January</v>
      </c>
      <c r="G4171">
        <f t="shared" si="590"/>
        <v>5</v>
      </c>
      <c r="H4171" t="str">
        <f t="shared" si="591"/>
        <v>Thursday</v>
      </c>
      <c r="I4171" t="str">
        <f t="shared" si="592"/>
        <v>FM10</v>
      </c>
      <c r="J4171" t="str">
        <f t="shared" si="593"/>
        <v>Financial Q1</v>
      </c>
    </row>
    <row r="4172" spans="1:10" x14ac:dyDescent="0.35">
      <c r="A4172" s="5" t="s">
        <v>12591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t="str">
        <f t="shared" si="588"/>
        <v>Q1</v>
      </c>
      <c r="F4172" t="str">
        <f t="shared" si="589"/>
        <v>2012 January</v>
      </c>
      <c r="G4172">
        <f t="shared" si="590"/>
        <v>5</v>
      </c>
      <c r="H4172" t="str">
        <f t="shared" si="591"/>
        <v>Thursday</v>
      </c>
      <c r="I4172" t="str">
        <f t="shared" si="592"/>
        <v>FM10</v>
      </c>
      <c r="J4172" t="str">
        <f t="shared" si="593"/>
        <v>Financial Q1</v>
      </c>
    </row>
    <row r="4173" spans="1:10" x14ac:dyDescent="0.35">
      <c r="A4173" s="7" t="s">
        <v>4346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t="str">
        <f t="shared" si="589"/>
        <v>2010 January</v>
      </c>
      <c r="G4173">
        <f t="shared" si="590"/>
        <v>3</v>
      </c>
      <c r="H4173" t="str">
        <f t="shared" si="591"/>
        <v>Tuesday</v>
      </c>
      <c r="I4173" t="str">
        <f t="shared" si="592"/>
        <v>FM10</v>
      </c>
      <c r="J4173" t="str">
        <f t="shared" si="593"/>
        <v>Financial Q1</v>
      </c>
    </row>
    <row r="4174" spans="1:10" x14ac:dyDescent="0.35">
      <c r="A4174" s="5" t="s">
        <v>13198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t="str">
        <f t="shared" si="589"/>
        <v>2016 January</v>
      </c>
      <c r="G4174">
        <f t="shared" si="590"/>
        <v>6</v>
      </c>
      <c r="H4174" t="str">
        <f t="shared" si="591"/>
        <v>Friday</v>
      </c>
      <c r="I4174" t="str">
        <f t="shared" si="592"/>
        <v>FM10</v>
      </c>
      <c r="J4174" t="str">
        <f t="shared" si="593"/>
        <v>Financial Q1</v>
      </c>
    </row>
    <row r="4175" spans="1:10" x14ac:dyDescent="0.35">
      <c r="A4175" s="7" t="s">
        <v>15284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t="str">
        <f t="shared" si="589"/>
        <v>2016 January</v>
      </c>
      <c r="G4175">
        <f t="shared" si="590"/>
        <v>4</v>
      </c>
      <c r="H4175" t="str">
        <f t="shared" si="591"/>
        <v>Wednesday</v>
      </c>
      <c r="I4175" t="str">
        <f t="shared" si="592"/>
        <v>FM10</v>
      </c>
      <c r="J4175" t="str">
        <f t="shared" si="593"/>
        <v>Financial Q1</v>
      </c>
    </row>
    <row r="4176" spans="1:10" x14ac:dyDescent="0.35">
      <c r="A4176" s="5" t="s">
        <v>4351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t="str">
        <f t="shared" si="589"/>
        <v>2011 January</v>
      </c>
      <c r="G4176">
        <f t="shared" si="590"/>
        <v>7</v>
      </c>
      <c r="H4176" t="str">
        <f t="shared" si="591"/>
        <v>Saturday</v>
      </c>
      <c r="I4176" t="str">
        <f t="shared" si="592"/>
        <v>FM10</v>
      </c>
      <c r="J4176" t="str">
        <f t="shared" si="593"/>
        <v>Financial Q1</v>
      </c>
    </row>
    <row r="4177" spans="1:10" x14ac:dyDescent="0.35">
      <c r="A4177" s="7" t="s">
        <v>8840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t="str">
        <f t="shared" si="589"/>
        <v>2013 January</v>
      </c>
      <c r="G4177">
        <f t="shared" si="590"/>
        <v>5</v>
      </c>
      <c r="H4177" t="str">
        <f t="shared" si="591"/>
        <v>Thursday</v>
      </c>
      <c r="I4177" t="str">
        <f t="shared" si="592"/>
        <v>FM10</v>
      </c>
      <c r="J4177" t="str">
        <f t="shared" si="593"/>
        <v>Financial Q1</v>
      </c>
    </row>
    <row r="4178" spans="1:10" x14ac:dyDescent="0.35">
      <c r="A4178" s="5" t="s">
        <v>9440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t="str">
        <f t="shared" si="589"/>
        <v>2015 January</v>
      </c>
      <c r="G4178">
        <f t="shared" si="590"/>
        <v>2</v>
      </c>
      <c r="H4178" t="str">
        <f t="shared" si="591"/>
        <v>Monday</v>
      </c>
      <c r="I4178" t="str">
        <f t="shared" si="592"/>
        <v>FM10</v>
      </c>
      <c r="J4178" t="str">
        <f t="shared" si="593"/>
        <v>Financial Q1</v>
      </c>
    </row>
    <row r="4179" spans="1:10" x14ac:dyDescent="0.35">
      <c r="A4179" s="7" t="s">
        <v>1543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t="str">
        <f t="shared" si="589"/>
        <v>2012 January</v>
      </c>
      <c r="G4179">
        <f t="shared" si="590"/>
        <v>6</v>
      </c>
      <c r="H4179" t="str">
        <f t="shared" si="591"/>
        <v>Friday</v>
      </c>
      <c r="I4179" t="str">
        <f t="shared" si="592"/>
        <v>FM10</v>
      </c>
      <c r="J4179" t="str">
        <f t="shared" si="593"/>
        <v>Financial Q1</v>
      </c>
    </row>
    <row r="4180" spans="1:10" x14ac:dyDescent="0.35">
      <c r="A4180" s="5" t="s">
        <v>8805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t="str">
        <f t="shared" si="589"/>
        <v>2012 January</v>
      </c>
      <c r="G4180">
        <f t="shared" si="590"/>
        <v>7</v>
      </c>
      <c r="H4180" t="str">
        <f t="shared" si="591"/>
        <v>Saturday</v>
      </c>
      <c r="I4180" t="str">
        <f t="shared" si="592"/>
        <v>FM10</v>
      </c>
      <c r="J4180" t="str">
        <f t="shared" si="593"/>
        <v>Financial Q1</v>
      </c>
    </row>
    <row r="4181" spans="1:10" x14ac:dyDescent="0.35">
      <c r="A4181" s="7" t="s">
        <v>16004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t="str">
        <f t="shared" si="589"/>
        <v>2013 January</v>
      </c>
      <c r="G4181">
        <f t="shared" si="590"/>
        <v>1</v>
      </c>
      <c r="H4181" t="str">
        <f t="shared" si="591"/>
        <v>Sunday</v>
      </c>
      <c r="I4181" t="str">
        <f t="shared" si="592"/>
        <v>FM10</v>
      </c>
      <c r="J4181" t="str">
        <f t="shared" si="593"/>
        <v>Financial Q1</v>
      </c>
    </row>
    <row r="4182" spans="1:10" x14ac:dyDescent="0.35">
      <c r="A4182" s="5" t="s">
        <v>819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t="str">
        <f t="shared" si="589"/>
        <v>2010 January</v>
      </c>
      <c r="G4182">
        <f t="shared" si="590"/>
        <v>4</v>
      </c>
      <c r="H4182" t="str">
        <f t="shared" si="591"/>
        <v>Wednesday</v>
      </c>
      <c r="I4182" t="str">
        <f t="shared" si="592"/>
        <v>FM10</v>
      </c>
      <c r="J4182" t="str">
        <f t="shared" si="593"/>
        <v>Financial Q1</v>
      </c>
    </row>
    <row r="4183" spans="1:10" x14ac:dyDescent="0.35">
      <c r="A4183" s="7" t="s">
        <v>16390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t="str">
        <f t="shared" si="589"/>
        <v>2018 January</v>
      </c>
      <c r="G4183">
        <f t="shared" si="590"/>
        <v>4</v>
      </c>
      <c r="H4183" t="str">
        <f t="shared" si="591"/>
        <v>Wednesday</v>
      </c>
      <c r="I4183" t="str">
        <f t="shared" si="592"/>
        <v>FM10</v>
      </c>
      <c r="J4183" t="str">
        <f t="shared" si="593"/>
        <v>Financial Q1</v>
      </c>
    </row>
    <row r="4184" spans="1:10" x14ac:dyDescent="0.35">
      <c r="A4184" s="5" t="s">
        <v>12554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t="str">
        <f t="shared" si="589"/>
        <v>2014 January</v>
      </c>
      <c r="G4184">
        <f t="shared" si="590"/>
        <v>3</v>
      </c>
      <c r="H4184" t="str">
        <f t="shared" si="591"/>
        <v>Tuesday</v>
      </c>
      <c r="I4184" t="str">
        <f t="shared" si="592"/>
        <v>FM10</v>
      </c>
      <c r="J4184" t="str">
        <f t="shared" si="593"/>
        <v>Financial Q1</v>
      </c>
    </row>
    <row r="4185" spans="1:10" x14ac:dyDescent="0.35">
      <c r="A4185" s="7" t="s">
        <v>16393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t="str">
        <f t="shared" si="589"/>
        <v>2017 January</v>
      </c>
      <c r="G4185">
        <f t="shared" si="590"/>
        <v>7</v>
      </c>
      <c r="H4185" t="str">
        <f t="shared" si="591"/>
        <v>Saturday</v>
      </c>
      <c r="I4185" t="str">
        <f t="shared" si="592"/>
        <v>FM10</v>
      </c>
      <c r="J4185" t="str">
        <f t="shared" si="593"/>
        <v>Financial Q1</v>
      </c>
    </row>
    <row r="4186" spans="1:10" x14ac:dyDescent="0.35">
      <c r="A4186" s="5" t="s">
        <v>16395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t="str">
        <f t="shared" si="589"/>
        <v>2010 January</v>
      </c>
      <c r="G4186">
        <f t="shared" si="590"/>
        <v>3</v>
      </c>
      <c r="H4186" t="str">
        <f t="shared" si="591"/>
        <v>Tuesday</v>
      </c>
      <c r="I4186" t="str">
        <f t="shared" si="592"/>
        <v>FM10</v>
      </c>
      <c r="J4186" t="str">
        <f t="shared" si="593"/>
        <v>Financial Q1</v>
      </c>
    </row>
    <row r="4187" spans="1:10" x14ac:dyDescent="0.35">
      <c r="A4187" s="7" t="s">
        <v>16397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t="str">
        <f t="shared" si="589"/>
        <v>2017 January</v>
      </c>
      <c r="G4187">
        <f t="shared" si="590"/>
        <v>3</v>
      </c>
      <c r="H4187" t="str">
        <f t="shared" si="591"/>
        <v>Tuesday</v>
      </c>
      <c r="I4187" t="str">
        <f t="shared" si="592"/>
        <v>FM10</v>
      </c>
      <c r="J4187" t="str">
        <f t="shared" si="593"/>
        <v>Financial Q1</v>
      </c>
    </row>
    <row r="4188" spans="1:10" x14ac:dyDescent="0.35">
      <c r="A4188" s="5" t="s">
        <v>2646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t="str">
        <f t="shared" si="589"/>
        <v>2016 January</v>
      </c>
      <c r="G4188">
        <f t="shared" si="590"/>
        <v>7</v>
      </c>
      <c r="H4188" t="str">
        <f t="shared" si="591"/>
        <v>Saturday</v>
      </c>
      <c r="I4188" t="str">
        <f t="shared" si="592"/>
        <v>FM10</v>
      </c>
      <c r="J4188" t="str">
        <f t="shared" si="593"/>
        <v>Financial Q1</v>
      </c>
    </row>
    <row r="4189" spans="1:10" x14ac:dyDescent="0.35">
      <c r="A4189" s="7" t="s">
        <v>16400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t="str">
        <f t="shared" si="589"/>
        <v>2010 January</v>
      </c>
      <c r="G4189">
        <f t="shared" si="590"/>
        <v>4</v>
      </c>
      <c r="H4189" t="str">
        <f t="shared" si="591"/>
        <v>Wednesday</v>
      </c>
      <c r="I4189" t="str">
        <f t="shared" si="592"/>
        <v>FM10</v>
      </c>
      <c r="J4189" t="str">
        <f t="shared" si="593"/>
        <v>Financial Q1</v>
      </c>
    </row>
    <row r="4190" spans="1:10" x14ac:dyDescent="0.35">
      <c r="A4190" s="5" t="s">
        <v>16402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t="str">
        <f t="shared" si="589"/>
        <v>2017 January</v>
      </c>
      <c r="G4190">
        <f t="shared" si="590"/>
        <v>2</v>
      </c>
      <c r="H4190" t="str">
        <f t="shared" si="591"/>
        <v>Monday</v>
      </c>
      <c r="I4190" t="str">
        <f t="shared" si="592"/>
        <v>FM10</v>
      </c>
      <c r="J4190" t="str">
        <f t="shared" si="593"/>
        <v>Financial Q1</v>
      </c>
    </row>
    <row r="4191" spans="1:10" x14ac:dyDescent="0.35">
      <c r="A4191" s="7" t="s">
        <v>10439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7 December</v>
      </c>
      <c r="G4191">
        <f t="shared" si="590"/>
        <v>1</v>
      </c>
      <c r="H4191" t="str">
        <f t="shared" si="591"/>
        <v>Sunday</v>
      </c>
      <c r="I4191" t="str">
        <f t="shared" si="592"/>
        <v>FM9</v>
      </c>
      <c r="J4191" t="str">
        <f t="shared" si="593"/>
        <v>Financial Q4</v>
      </c>
    </row>
    <row r="4192" spans="1:10" x14ac:dyDescent="0.35">
      <c r="A4192" s="5" t="s">
        <v>16020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4 December</v>
      </c>
      <c r="G4192">
        <f t="shared" si="590"/>
        <v>7</v>
      </c>
      <c r="H4192" t="str">
        <f t="shared" si="591"/>
        <v>Saturday</v>
      </c>
      <c r="I4192" t="str">
        <f t="shared" si="592"/>
        <v>FM9</v>
      </c>
      <c r="J4192" t="str">
        <f t="shared" si="593"/>
        <v>Financial Q4</v>
      </c>
    </row>
    <row r="4193" spans="1:10" x14ac:dyDescent="0.35">
      <c r="A4193" s="7" t="s">
        <v>16406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0 December</v>
      </c>
      <c r="G4193">
        <f t="shared" si="590"/>
        <v>6</v>
      </c>
      <c r="H4193" t="str">
        <f t="shared" si="591"/>
        <v>Friday</v>
      </c>
      <c r="I4193" t="str">
        <f t="shared" si="592"/>
        <v>FM9</v>
      </c>
      <c r="J4193" t="str">
        <f t="shared" si="593"/>
        <v>Financial Q4</v>
      </c>
    </row>
    <row r="4194" spans="1:10" x14ac:dyDescent="0.35">
      <c r="A4194" s="5" t="s">
        <v>16408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0 December</v>
      </c>
      <c r="G4194">
        <f t="shared" si="590"/>
        <v>4</v>
      </c>
      <c r="H4194" t="str">
        <f t="shared" si="591"/>
        <v>Wednesday</v>
      </c>
      <c r="I4194" t="str">
        <f t="shared" si="592"/>
        <v>FM9</v>
      </c>
      <c r="J4194" t="str">
        <f t="shared" si="593"/>
        <v>Financial Q4</v>
      </c>
    </row>
    <row r="4195" spans="1:10" x14ac:dyDescent="0.35">
      <c r="A4195" s="7" t="s">
        <v>1097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 December</v>
      </c>
      <c r="G4195">
        <f t="shared" si="590"/>
        <v>2</v>
      </c>
      <c r="H4195" t="str">
        <f t="shared" si="591"/>
        <v>Monday</v>
      </c>
      <c r="I4195" t="str">
        <f t="shared" si="592"/>
        <v>FM9</v>
      </c>
      <c r="J4195" t="str">
        <f t="shared" si="593"/>
        <v>Financial Q4</v>
      </c>
    </row>
    <row r="4196" spans="1:10" x14ac:dyDescent="0.35">
      <c r="A4196" s="5" t="s">
        <v>13267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1 December</v>
      </c>
      <c r="G4196">
        <f t="shared" si="590"/>
        <v>2</v>
      </c>
      <c r="H4196" t="str">
        <f t="shared" si="591"/>
        <v>Monday</v>
      </c>
      <c r="I4196" t="str">
        <f t="shared" si="592"/>
        <v>FM9</v>
      </c>
      <c r="J4196" t="str">
        <f t="shared" si="593"/>
        <v>Financial Q4</v>
      </c>
    </row>
    <row r="4197" spans="1:10" x14ac:dyDescent="0.35">
      <c r="A4197" s="7" t="s">
        <v>2747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8 December</v>
      </c>
      <c r="G4197">
        <f t="shared" si="590"/>
        <v>4</v>
      </c>
      <c r="H4197" t="str">
        <f t="shared" si="591"/>
        <v>Wednesday</v>
      </c>
      <c r="I4197" t="str">
        <f t="shared" si="592"/>
        <v>FM9</v>
      </c>
      <c r="J4197" t="str">
        <f t="shared" si="593"/>
        <v>Financial Q4</v>
      </c>
    </row>
    <row r="4198" spans="1:10" x14ac:dyDescent="0.35">
      <c r="A4198" s="5" t="s">
        <v>16413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2 December</v>
      </c>
      <c r="G4198">
        <f t="shared" si="590"/>
        <v>7</v>
      </c>
      <c r="H4198" t="str">
        <f t="shared" si="591"/>
        <v>Saturday</v>
      </c>
      <c r="I4198" t="str">
        <f t="shared" si="592"/>
        <v>FM9</v>
      </c>
      <c r="J4198" t="str">
        <f t="shared" si="593"/>
        <v>Financial Q4</v>
      </c>
    </row>
    <row r="4199" spans="1:10" x14ac:dyDescent="0.35">
      <c r="A4199" s="7" t="s">
        <v>1671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2 December</v>
      </c>
      <c r="G4199">
        <f t="shared" si="590"/>
        <v>2</v>
      </c>
      <c r="H4199" t="str">
        <f t="shared" si="591"/>
        <v>Monday</v>
      </c>
      <c r="I4199" t="str">
        <f t="shared" si="592"/>
        <v>FM9</v>
      </c>
      <c r="J4199" t="str">
        <f t="shared" si="593"/>
        <v>Financial Q4</v>
      </c>
    </row>
    <row r="4200" spans="1:10" x14ac:dyDescent="0.35">
      <c r="A4200" s="5" t="s">
        <v>8304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8 December</v>
      </c>
      <c r="G4200">
        <f t="shared" si="590"/>
        <v>7</v>
      </c>
      <c r="H4200" t="str">
        <f t="shared" si="591"/>
        <v>Saturday</v>
      </c>
      <c r="I4200" t="str">
        <f t="shared" si="592"/>
        <v>FM9</v>
      </c>
      <c r="J4200" t="str">
        <f t="shared" si="593"/>
        <v>Financial Q4</v>
      </c>
    </row>
    <row r="4201" spans="1:10" x14ac:dyDescent="0.35">
      <c r="A4201" s="7" t="s">
        <v>11554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 December</v>
      </c>
      <c r="G4201">
        <f t="shared" si="590"/>
        <v>4</v>
      </c>
      <c r="H4201" t="str">
        <f t="shared" si="591"/>
        <v>Wednesday</v>
      </c>
      <c r="I4201" t="str">
        <f t="shared" si="592"/>
        <v>FM9</v>
      </c>
      <c r="J4201" t="str">
        <f t="shared" si="593"/>
        <v>Financial Q4</v>
      </c>
    </row>
    <row r="4202" spans="1:10" x14ac:dyDescent="0.35">
      <c r="A4202" s="5" t="s">
        <v>1104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 December</v>
      </c>
      <c r="G4202">
        <f t="shared" si="590"/>
        <v>1</v>
      </c>
      <c r="H4202" t="str">
        <f t="shared" si="591"/>
        <v>Sunday</v>
      </c>
      <c r="I4202" t="str">
        <f t="shared" si="592"/>
        <v>FM9</v>
      </c>
      <c r="J4202" t="str">
        <f t="shared" si="593"/>
        <v>Financial Q4</v>
      </c>
    </row>
    <row r="4203" spans="1:10" x14ac:dyDescent="0.35">
      <c r="A4203" s="7" t="s">
        <v>3436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5 December</v>
      </c>
      <c r="G4203">
        <f t="shared" si="590"/>
        <v>5</v>
      </c>
      <c r="H4203" t="str">
        <f t="shared" si="591"/>
        <v>Thursday</v>
      </c>
      <c r="I4203" t="str">
        <f t="shared" si="592"/>
        <v>FM9</v>
      </c>
      <c r="J4203" t="str">
        <f t="shared" si="593"/>
        <v>Financial Q4</v>
      </c>
    </row>
    <row r="4204" spans="1:10" x14ac:dyDescent="0.35">
      <c r="A4204" s="5" t="s">
        <v>4381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0 December</v>
      </c>
      <c r="G4204">
        <f t="shared" si="590"/>
        <v>5</v>
      </c>
      <c r="H4204" t="str">
        <f t="shared" si="591"/>
        <v>Thursday</v>
      </c>
      <c r="I4204" t="str">
        <f t="shared" si="592"/>
        <v>FM9</v>
      </c>
      <c r="J4204" t="str">
        <f t="shared" si="593"/>
        <v>Financial Q4</v>
      </c>
    </row>
    <row r="4205" spans="1:10" x14ac:dyDescent="0.35">
      <c r="A4205" s="7" t="s">
        <v>15296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6 December</v>
      </c>
      <c r="G4205">
        <f t="shared" si="590"/>
        <v>3</v>
      </c>
      <c r="H4205" t="str">
        <f t="shared" si="591"/>
        <v>Tuesday</v>
      </c>
      <c r="I4205" t="str">
        <f t="shared" si="592"/>
        <v>FM9</v>
      </c>
      <c r="J4205" t="str">
        <f t="shared" si="593"/>
        <v>Financial Q4</v>
      </c>
    </row>
    <row r="4206" spans="1:10" x14ac:dyDescent="0.35">
      <c r="A4206" s="5" t="s">
        <v>3442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1 December</v>
      </c>
      <c r="G4206">
        <f t="shared" si="590"/>
        <v>6</v>
      </c>
      <c r="H4206" t="str">
        <f t="shared" si="591"/>
        <v>Friday</v>
      </c>
      <c r="I4206" t="str">
        <f t="shared" si="592"/>
        <v>FM9</v>
      </c>
      <c r="J4206" t="str">
        <f t="shared" si="593"/>
        <v>Financial Q4</v>
      </c>
    </row>
    <row r="4207" spans="1:10" x14ac:dyDescent="0.35">
      <c r="A4207" s="7" t="s">
        <v>14305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8 December</v>
      </c>
      <c r="G4207">
        <f t="shared" si="590"/>
        <v>6</v>
      </c>
      <c r="H4207" t="str">
        <f t="shared" si="591"/>
        <v>Friday</v>
      </c>
      <c r="I4207" t="str">
        <f t="shared" si="592"/>
        <v>FM9</v>
      </c>
      <c r="J4207" t="str">
        <f t="shared" si="593"/>
        <v>Financial Q4</v>
      </c>
    </row>
    <row r="4208" spans="1:10" x14ac:dyDescent="0.35">
      <c r="A4208" s="5" t="s">
        <v>16424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t="str">
        <f t="shared" si="588"/>
        <v>Q4</v>
      </c>
      <c r="F4208" t="str">
        <f t="shared" si="589"/>
        <v>2010 November</v>
      </c>
      <c r="G4208">
        <f t="shared" si="590"/>
        <v>5</v>
      </c>
      <c r="H4208" t="str">
        <f t="shared" si="591"/>
        <v>Thursday</v>
      </c>
      <c r="I4208" t="str">
        <f t="shared" si="592"/>
        <v>FM8</v>
      </c>
      <c r="J4208" t="str">
        <f t="shared" si="593"/>
        <v>Financial Q4</v>
      </c>
    </row>
    <row r="4209" spans="1:10" x14ac:dyDescent="0.35">
      <c r="A4209" s="7" t="s">
        <v>16426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t="str">
        <f t="shared" si="588"/>
        <v>Q4</v>
      </c>
      <c r="F4209" t="str">
        <f t="shared" si="589"/>
        <v>2011 November</v>
      </c>
      <c r="G4209">
        <f t="shared" si="590"/>
        <v>2</v>
      </c>
      <c r="H4209" t="str">
        <f t="shared" si="591"/>
        <v>Monday</v>
      </c>
      <c r="I4209" t="str">
        <f t="shared" si="592"/>
        <v>FM8</v>
      </c>
      <c r="J4209" t="str">
        <f t="shared" si="593"/>
        <v>Financial Q4</v>
      </c>
    </row>
    <row r="4210" spans="1:10" x14ac:dyDescent="0.35">
      <c r="A4210" s="5" t="s">
        <v>5873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1 November</v>
      </c>
      <c r="G4210">
        <f t="shared" si="590"/>
        <v>1</v>
      </c>
      <c r="H4210" t="str">
        <f t="shared" si="591"/>
        <v>Sunday</v>
      </c>
      <c r="I4210" t="str">
        <f t="shared" si="592"/>
        <v>FM8</v>
      </c>
      <c r="J4210" t="str">
        <f t="shared" si="593"/>
        <v>Financial Q4</v>
      </c>
    </row>
    <row r="4211" spans="1:10" x14ac:dyDescent="0.35">
      <c r="A4211" s="7" t="s">
        <v>15483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7 November</v>
      </c>
      <c r="G4211">
        <f t="shared" si="590"/>
        <v>3</v>
      </c>
      <c r="H4211" t="str">
        <f t="shared" si="591"/>
        <v>Tuesday</v>
      </c>
      <c r="I4211" t="str">
        <f t="shared" si="592"/>
        <v>FM8</v>
      </c>
      <c r="J4211" t="str">
        <f t="shared" si="593"/>
        <v>Financial Q4</v>
      </c>
    </row>
    <row r="4212" spans="1:10" x14ac:dyDescent="0.35">
      <c r="A4212" s="5" t="s">
        <v>16430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0 November</v>
      </c>
      <c r="G4212">
        <f t="shared" si="590"/>
        <v>4</v>
      </c>
      <c r="H4212" t="str">
        <f t="shared" si="591"/>
        <v>Wednesday</v>
      </c>
      <c r="I4212" t="str">
        <f t="shared" si="592"/>
        <v>FM8</v>
      </c>
      <c r="J4212" t="str">
        <f t="shared" si="593"/>
        <v>Financial Q4</v>
      </c>
    </row>
    <row r="4213" spans="1:10" x14ac:dyDescent="0.35">
      <c r="A4213" s="7" t="s">
        <v>2881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0 November</v>
      </c>
      <c r="G4213">
        <f t="shared" si="590"/>
        <v>7</v>
      </c>
      <c r="H4213" t="str">
        <f t="shared" si="591"/>
        <v>Saturday</v>
      </c>
      <c r="I4213" t="str">
        <f t="shared" si="592"/>
        <v>FM8</v>
      </c>
      <c r="J4213" t="str">
        <f t="shared" si="593"/>
        <v>Financial Q4</v>
      </c>
    </row>
    <row r="4214" spans="1:10" x14ac:dyDescent="0.35">
      <c r="A4214" s="5" t="s">
        <v>16433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1 November</v>
      </c>
      <c r="G4214">
        <f t="shared" si="590"/>
        <v>3</v>
      </c>
      <c r="H4214" t="str">
        <f t="shared" si="591"/>
        <v>Tuesday</v>
      </c>
      <c r="I4214" t="str">
        <f t="shared" si="592"/>
        <v>FM8</v>
      </c>
      <c r="J4214" t="str">
        <f t="shared" si="593"/>
        <v>Financial Q4</v>
      </c>
    </row>
    <row r="4215" spans="1:10" x14ac:dyDescent="0.35">
      <c r="A4215" s="7" t="s">
        <v>5311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4 November</v>
      </c>
      <c r="G4215">
        <f t="shared" si="590"/>
        <v>1</v>
      </c>
      <c r="H4215" t="str">
        <f t="shared" si="591"/>
        <v>Sunday</v>
      </c>
      <c r="I4215" t="str">
        <f t="shared" si="592"/>
        <v>FM8</v>
      </c>
      <c r="J4215" t="str">
        <f t="shared" si="593"/>
        <v>Financial Q4</v>
      </c>
    </row>
    <row r="4216" spans="1:10" x14ac:dyDescent="0.35">
      <c r="A4216" s="5" t="s">
        <v>10457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0 November</v>
      </c>
      <c r="G4216">
        <f t="shared" si="590"/>
        <v>4</v>
      </c>
      <c r="H4216" t="str">
        <f t="shared" si="591"/>
        <v>Wednesday</v>
      </c>
      <c r="I4216" t="str">
        <f t="shared" si="592"/>
        <v>FM8</v>
      </c>
      <c r="J4216" t="str">
        <f t="shared" si="593"/>
        <v>Financial Q4</v>
      </c>
    </row>
    <row r="4217" spans="1:10" x14ac:dyDescent="0.35">
      <c r="A4217" s="7" t="s">
        <v>1643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6 November</v>
      </c>
      <c r="G4217">
        <f t="shared" si="590"/>
        <v>4</v>
      </c>
      <c r="H4217" t="str">
        <f t="shared" si="591"/>
        <v>Wednesday</v>
      </c>
      <c r="I4217" t="str">
        <f t="shared" si="592"/>
        <v>FM8</v>
      </c>
      <c r="J4217" t="str">
        <f t="shared" si="593"/>
        <v>Financial Q4</v>
      </c>
    </row>
    <row r="4218" spans="1:10" x14ac:dyDescent="0.35">
      <c r="A4218" s="5" t="s">
        <v>15412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8 November</v>
      </c>
      <c r="G4218">
        <f t="shared" si="590"/>
        <v>2</v>
      </c>
      <c r="H4218" t="str">
        <f t="shared" si="591"/>
        <v>Monday</v>
      </c>
      <c r="I4218" t="str">
        <f t="shared" si="592"/>
        <v>FM8</v>
      </c>
      <c r="J4218" t="str">
        <f t="shared" si="593"/>
        <v>Financial Q4</v>
      </c>
    </row>
    <row r="4219" spans="1:10" x14ac:dyDescent="0.35">
      <c r="A4219" s="7" t="s">
        <v>2955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5 November</v>
      </c>
      <c r="G4219">
        <f t="shared" si="590"/>
        <v>3</v>
      </c>
      <c r="H4219" t="str">
        <f t="shared" si="591"/>
        <v>Tuesday</v>
      </c>
      <c r="I4219" t="str">
        <f t="shared" si="592"/>
        <v>FM8</v>
      </c>
      <c r="J4219" t="str">
        <f t="shared" si="593"/>
        <v>Financial Q4</v>
      </c>
    </row>
    <row r="4220" spans="1:10" x14ac:dyDescent="0.35">
      <c r="A4220" s="5" t="s">
        <v>7096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3 November</v>
      </c>
      <c r="G4220">
        <f t="shared" si="590"/>
        <v>2</v>
      </c>
      <c r="H4220" t="str">
        <f t="shared" si="591"/>
        <v>Monday</v>
      </c>
      <c r="I4220" t="str">
        <f t="shared" si="592"/>
        <v>FM8</v>
      </c>
      <c r="J4220" t="str">
        <f t="shared" si="593"/>
        <v>Financial Q4</v>
      </c>
    </row>
    <row r="4221" spans="1:10" x14ac:dyDescent="0.35">
      <c r="A4221" s="7" t="s">
        <v>10056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2 November</v>
      </c>
      <c r="G4221">
        <f t="shared" si="590"/>
        <v>7</v>
      </c>
      <c r="H4221" t="str">
        <f t="shared" si="591"/>
        <v>Saturday</v>
      </c>
      <c r="I4221" t="str">
        <f t="shared" si="592"/>
        <v>FM8</v>
      </c>
      <c r="J4221" t="str">
        <f t="shared" si="593"/>
        <v>Financial Q4</v>
      </c>
    </row>
    <row r="4222" spans="1:10" x14ac:dyDescent="0.35">
      <c r="A4222" s="5" t="s">
        <v>3032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t="str">
        <f t="shared" si="588"/>
        <v>Q4</v>
      </c>
      <c r="F4222" t="str">
        <f t="shared" si="589"/>
        <v>2016 October</v>
      </c>
      <c r="G4222">
        <f t="shared" si="590"/>
        <v>1</v>
      </c>
      <c r="H4222" t="str">
        <f t="shared" si="591"/>
        <v>Sunday</v>
      </c>
      <c r="I4222" t="str">
        <f t="shared" si="592"/>
        <v>FM7</v>
      </c>
      <c r="J4222" t="str">
        <f t="shared" si="593"/>
        <v>Financial Q4</v>
      </c>
    </row>
    <row r="4223" spans="1:10" x14ac:dyDescent="0.35">
      <c r="A4223" s="7" t="s">
        <v>16443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t="str">
        <f t="shared" si="588"/>
        <v>Q4</v>
      </c>
      <c r="F4223" t="str">
        <f t="shared" si="589"/>
        <v>2010 October</v>
      </c>
      <c r="G4223">
        <f t="shared" si="590"/>
        <v>1</v>
      </c>
      <c r="H4223" t="str">
        <f t="shared" si="591"/>
        <v>Sunday</v>
      </c>
      <c r="I4223" t="str">
        <f t="shared" si="592"/>
        <v>FM7</v>
      </c>
      <c r="J4223" t="str">
        <f t="shared" si="593"/>
        <v>Financial Q4</v>
      </c>
    </row>
    <row r="4224" spans="1:10" x14ac:dyDescent="0.35">
      <c r="A4224" s="5" t="s">
        <v>15560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5 October</v>
      </c>
      <c r="G4224">
        <f t="shared" si="590"/>
        <v>7</v>
      </c>
      <c r="H4224" t="str">
        <f t="shared" si="591"/>
        <v>Saturday</v>
      </c>
      <c r="I4224" t="str">
        <f t="shared" si="592"/>
        <v>FM7</v>
      </c>
      <c r="J4224" t="str">
        <f t="shared" si="593"/>
        <v>Financial Q4</v>
      </c>
    </row>
    <row r="4225" spans="1:10" x14ac:dyDescent="0.35">
      <c r="A4225" s="7" t="s">
        <v>4865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 October</v>
      </c>
      <c r="G4225">
        <f t="shared" si="590"/>
        <v>6</v>
      </c>
      <c r="H4225" t="str">
        <f t="shared" si="591"/>
        <v>Friday</v>
      </c>
      <c r="I4225" t="str">
        <f t="shared" si="592"/>
        <v>FM7</v>
      </c>
      <c r="J4225" t="str">
        <f t="shared" si="593"/>
        <v>Financial Q4</v>
      </c>
    </row>
    <row r="4226" spans="1:10" x14ac:dyDescent="0.35">
      <c r="A4226" s="5" t="s">
        <v>15542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4 October</v>
      </c>
      <c r="G4226">
        <f t="shared" si="590"/>
        <v>6</v>
      </c>
      <c r="H4226" t="str">
        <f t="shared" si="591"/>
        <v>Friday</v>
      </c>
      <c r="I4226" t="str">
        <f t="shared" si="592"/>
        <v>FM7</v>
      </c>
      <c r="J4226" t="str">
        <f t="shared" si="593"/>
        <v>Financial Q4</v>
      </c>
    </row>
    <row r="4227" spans="1:10" x14ac:dyDescent="0.35">
      <c r="A4227" s="7" t="s">
        <v>3985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"MMMM")</f>
        <v>October</v>
      </c>
      <c r="E4227" t="str">
        <f t="shared" ref="E4227:E4290" si="597">IF(A4227="", "", "Q" &amp; ROUNDUP(MONTH(A4227)/3, 0))</f>
        <v>Q4</v>
      </c>
      <c r="F4227" t="str">
        <f t="shared" ref="F4227:F4290" si="598">TEXT(A4227,"YYYY MMMM")</f>
        <v>2015 October</v>
      </c>
      <c r="G4227">
        <f t="shared" ref="G4227:G4290" si="599">WEEKDAY(A4227)</f>
        <v>6</v>
      </c>
      <c r="H4227" t="str">
        <f t="shared" ref="H4227:H4290" si="600">TEXT(A4227,"DDDD")</f>
        <v>Friday</v>
      </c>
      <c r="I4227" t="str">
        <f t="shared" ref="I4227:I4290" si="601">"FM" &amp; IF(MONTH(A4227)&gt;=4, MONTH(A4227)-3, MONTH(A4227)+9)</f>
        <v>FM7</v>
      </c>
      <c r="J4227" t="str">
        <f t="shared" ref="J4227:J4290" si="602">CHOOSE(ROUNDUP(MONTH(A4227)/3,0), "Financial Q1", "Financial Q2", "Financial Q3", "Financial Q4")</f>
        <v>Financial Q4</v>
      </c>
    </row>
    <row r="4228" spans="1:10" x14ac:dyDescent="0.35">
      <c r="A4228" s="5" t="s">
        <v>16449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t="str">
        <f t="shared" si="597"/>
        <v>Q4</v>
      </c>
      <c r="F4228" t="str">
        <f t="shared" si="598"/>
        <v>2010 October</v>
      </c>
      <c r="G4228">
        <f t="shared" si="599"/>
        <v>6</v>
      </c>
      <c r="H4228" t="str">
        <f t="shared" si="600"/>
        <v>Friday</v>
      </c>
      <c r="I4228" t="str">
        <f t="shared" si="601"/>
        <v>FM7</v>
      </c>
      <c r="J4228" t="str">
        <f t="shared" si="602"/>
        <v>Financial Q4</v>
      </c>
    </row>
    <row r="4229" spans="1:10" x14ac:dyDescent="0.35">
      <c r="A4229" s="7" t="s">
        <v>12714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t="str">
        <f t="shared" si="597"/>
        <v>Q4</v>
      </c>
      <c r="F4229" t="str">
        <f t="shared" si="598"/>
        <v>2011 October</v>
      </c>
      <c r="G4229">
        <f t="shared" si="599"/>
        <v>7</v>
      </c>
      <c r="H4229" t="str">
        <f t="shared" si="600"/>
        <v>Saturday</v>
      </c>
      <c r="I4229" t="str">
        <f t="shared" si="601"/>
        <v>FM7</v>
      </c>
      <c r="J4229" t="str">
        <f t="shared" si="602"/>
        <v>Financial Q4</v>
      </c>
    </row>
    <row r="4230" spans="1:10" x14ac:dyDescent="0.35">
      <c r="A4230" s="5" t="s">
        <v>14510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 October</v>
      </c>
      <c r="G4230">
        <f t="shared" si="599"/>
        <v>2</v>
      </c>
      <c r="H4230" t="str">
        <f t="shared" si="600"/>
        <v>Monday</v>
      </c>
      <c r="I4230" t="str">
        <f t="shared" si="601"/>
        <v>FM7</v>
      </c>
      <c r="J4230" t="str">
        <f t="shared" si="602"/>
        <v>Financial Q4</v>
      </c>
    </row>
    <row r="4231" spans="1:10" x14ac:dyDescent="0.35">
      <c r="A4231" s="7" t="s">
        <v>8912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3 October</v>
      </c>
      <c r="G4231">
        <f t="shared" si="599"/>
        <v>7</v>
      </c>
      <c r="H4231" t="str">
        <f t="shared" si="600"/>
        <v>Saturday</v>
      </c>
      <c r="I4231" t="str">
        <f t="shared" si="601"/>
        <v>FM7</v>
      </c>
      <c r="J4231" t="str">
        <f t="shared" si="602"/>
        <v>Financial Q4</v>
      </c>
    </row>
    <row r="4232" spans="1:10" x14ac:dyDescent="0.35">
      <c r="A4232" s="5" t="s">
        <v>14507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8 October</v>
      </c>
      <c r="G4232">
        <f t="shared" si="599"/>
        <v>6</v>
      </c>
      <c r="H4232" t="str">
        <f t="shared" si="600"/>
        <v>Friday</v>
      </c>
      <c r="I4232" t="str">
        <f t="shared" si="601"/>
        <v>FM7</v>
      </c>
      <c r="J4232" t="str">
        <f t="shared" si="602"/>
        <v>Financial Q4</v>
      </c>
    </row>
    <row r="4233" spans="1:10" x14ac:dyDescent="0.35">
      <c r="A4233" s="7" t="s">
        <v>9818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5 October</v>
      </c>
      <c r="G4233">
        <f t="shared" si="599"/>
        <v>2</v>
      </c>
      <c r="H4233" t="str">
        <f t="shared" si="600"/>
        <v>Monday</v>
      </c>
      <c r="I4233" t="str">
        <f t="shared" si="601"/>
        <v>FM7</v>
      </c>
      <c r="J4233" t="str">
        <f t="shared" si="602"/>
        <v>Financial Q4</v>
      </c>
    </row>
    <row r="4234" spans="1:10" x14ac:dyDescent="0.35">
      <c r="A4234" s="5" t="s">
        <v>9818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5 October</v>
      </c>
      <c r="G4234">
        <f t="shared" si="599"/>
        <v>2</v>
      </c>
      <c r="H4234" t="str">
        <f t="shared" si="600"/>
        <v>Monday</v>
      </c>
      <c r="I4234" t="str">
        <f t="shared" si="601"/>
        <v>FM7</v>
      </c>
      <c r="J4234" t="str">
        <f t="shared" si="602"/>
        <v>Financial Q4</v>
      </c>
    </row>
    <row r="4235" spans="1:10" x14ac:dyDescent="0.35">
      <c r="A4235" s="7" t="s">
        <v>16457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1 October</v>
      </c>
      <c r="G4235">
        <f t="shared" si="599"/>
        <v>3</v>
      </c>
      <c r="H4235" t="str">
        <f t="shared" si="600"/>
        <v>Tuesday</v>
      </c>
      <c r="I4235" t="str">
        <f t="shared" si="601"/>
        <v>FM7</v>
      </c>
      <c r="J4235" t="str">
        <f t="shared" si="602"/>
        <v>Financial Q4</v>
      </c>
    </row>
    <row r="4236" spans="1:10" x14ac:dyDescent="0.35">
      <c r="A4236" s="5" t="s">
        <v>1330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t="str">
        <f t="shared" si="597"/>
        <v>Q3</v>
      </c>
      <c r="F4236" t="str">
        <f t="shared" si="598"/>
        <v>2010 September</v>
      </c>
      <c r="G4236">
        <f t="shared" si="599"/>
        <v>7</v>
      </c>
      <c r="H4236" t="str">
        <f t="shared" si="600"/>
        <v>Saturday</v>
      </c>
      <c r="I4236" t="str">
        <f t="shared" si="601"/>
        <v>FM6</v>
      </c>
      <c r="J4236" t="str">
        <f t="shared" si="602"/>
        <v>Financial Q3</v>
      </c>
    </row>
    <row r="4237" spans="1:10" x14ac:dyDescent="0.35">
      <c r="A4237" s="7" t="s">
        <v>5027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t="str">
        <f t="shared" si="597"/>
        <v>Q3</v>
      </c>
      <c r="F4237" t="str">
        <f t="shared" si="598"/>
        <v>2012 September</v>
      </c>
      <c r="G4237">
        <f t="shared" si="599"/>
        <v>6</v>
      </c>
      <c r="H4237" t="str">
        <f t="shared" si="600"/>
        <v>Friday</v>
      </c>
      <c r="I4237" t="str">
        <f t="shared" si="601"/>
        <v>FM6</v>
      </c>
      <c r="J4237" t="str">
        <f t="shared" si="602"/>
        <v>Financial Q3</v>
      </c>
    </row>
    <row r="4238" spans="1:10" x14ac:dyDescent="0.35">
      <c r="A4238" s="5" t="s">
        <v>1751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t="str">
        <f t="shared" si="598"/>
        <v>2014 September</v>
      </c>
      <c r="G4238">
        <f t="shared" si="599"/>
        <v>2</v>
      </c>
      <c r="H4238" t="str">
        <f t="shared" si="600"/>
        <v>Monday</v>
      </c>
      <c r="I4238" t="str">
        <f t="shared" si="601"/>
        <v>FM6</v>
      </c>
      <c r="J4238" t="str">
        <f t="shared" si="602"/>
        <v>Financial Q3</v>
      </c>
    </row>
    <row r="4239" spans="1:10" x14ac:dyDescent="0.35">
      <c r="A4239" s="7" t="s">
        <v>1303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t="str">
        <f t="shared" si="598"/>
        <v>2018 September</v>
      </c>
      <c r="G4239">
        <f t="shared" si="599"/>
        <v>7</v>
      </c>
      <c r="H4239" t="str">
        <f t="shared" si="600"/>
        <v>Saturday</v>
      </c>
      <c r="I4239" t="str">
        <f t="shared" si="601"/>
        <v>FM6</v>
      </c>
      <c r="J4239" t="str">
        <f t="shared" si="602"/>
        <v>Financial Q3</v>
      </c>
    </row>
    <row r="4240" spans="1:10" x14ac:dyDescent="0.35">
      <c r="A4240" s="5" t="s">
        <v>16463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t="str">
        <f t="shared" si="598"/>
        <v>2013 September</v>
      </c>
      <c r="G4240">
        <f t="shared" si="599"/>
        <v>6</v>
      </c>
      <c r="H4240" t="str">
        <f t="shared" si="600"/>
        <v>Friday</v>
      </c>
      <c r="I4240" t="str">
        <f t="shared" si="601"/>
        <v>FM6</v>
      </c>
      <c r="J4240" t="str">
        <f t="shared" si="602"/>
        <v>Financial Q3</v>
      </c>
    </row>
    <row r="4241" spans="1:10" x14ac:dyDescent="0.35">
      <c r="A4241" s="7" t="s">
        <v>1757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t="str">
        <f t="shared" si="598"/>
        <v>2010 September</v>
      </c>
      <c r="G4241">
        <f t="shared" si="599"/>
        <v>6</v>
      </c>
      <c r="H4241" t="str">
        <f t="shared" si="600"/>
        <v>Friday</v>
      </c>
      <c r="I4241" t="str">
        <f t="shared" si="601"/>
        <v>FM6</v>
      </c>
      <c r="J4241" t="str">
        <f t="shared" si="602"/>
        <v>Financial Q3</v>
      </c>
    </row>
    <row r="4242" spans="1:10" x14ac:dyDescent="0.35">
      <c r="A4242" s="5" t="s">
        <v>9139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t="str">
        <f t="shared" si="598"/>
        <v>2018 September</v>
      </c>
      <c r="G4242">
        <f t="shared" si="599"/>
        <v>5</v>
      </c>
      <c r="H4242" t="str">
        <f t="shared" si="600"/>
        <v>Thursday</v>
      </c>
      <c r="I4242" t="str">
        <f t="shared" si="601"/>
        <v>FM6</v>
      </c>
      <c r="J4242" t="str">
        <f t="shared" si="602"/>
        <v>Financial Q3</v>
      </c>
    </row>
    <row r="4243" spans="1:10" x14ac:dyDescent="0.35">
      <c r="A4243" s="7" t="s">
        <v>16145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t="str">
        <f t="shared" si="598"/>
        <v>2014 September</v>
      </c>
      <c r="G4243">
        <f t="shared" si="599"/>
        <v>2</v>
      </c>
      <c r="H4243" t="str">
        <f t="shared" si="600"/>
        <v>Monday</v>
      </c>
      <c r="I4243" t="str">
        <f t="shared" si="601"/>
        <v>FM6</v>
      </c>
      <c r="J4243" t="str">
        <f t="shared" si="602"/>
        <v>Financial Q3</v>
      </c>
    </row>
    <row r="4244" spans="1:10" x14ac:dyDescent="0.35">
      <c r="A4244" s="5" t="s">
        <v>54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 September</v>
      </c>
      <c r="G4244">
        <f t="shared" si="599"/>
        <v>5</v>
      </c>
      <c r="H4244" t="str">
        <f t="shared" si="600"/>
        <v>Thursday</v>
      </c>
      <c r="I4244" t="str">
        <f t="shared" si="601"/>
        <v>FM6</v>
      </c>
      <c r="J4244" t="str">
        <f t="shared" si="602"/>
        <v>Financial Q3</v>
      </c>
    </row>
    <row r="4245" spans="1:10" x14ac:dyDescent="0.35">
      <c r="A4245" s="7" t="s">
        <v>12197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 September</v>
      </c>
      <c r="G4245">
        <f t="shared" si="599"/>
        <v>4</v>
      </c>
      <c r="H4245" t="str">
        <f t="shared" si="600"/>
        <v>Wednesday</v>
      </c>
      <c r="I4245" t="str">
        <f t="shared" si="601"/>
        <v>FM6</v>
      </c>
      <c r="J4245" t="str">
        <f t="shared" si="602"/>
        <v>Financial Q3</v>
      </c>
    </row>
    <row r="4246" spans="1:10" x14ac:dyDescent="0.35">
      <c r="A4246" s="5" t="s">
        <v>16470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t="str">
        <f t="shared" si="598"/>
        <v>2013 September</v>
      </c>
      <c r="G4246">
        <f t="shared" si="599"/>
        <v>1</v>
      </c>
      <c r="H4246" t="str">
        <f t="shared" si="600"/>
        <v>Sunday</v>
      </c>
      <c r="I4246" t="str">
        <f t="shared" si="601"/>
        <v>FM6</v>
      </c>
      <c r="J4246" t="str">
        <f t="shared" si="602"/>
        <v>Financial Q3</v>
      </c>
    </row>
    <row r="4247" spans="1:10" x14ac:dyDescent="0.35">
      <c r="A4247" s="7" t="s">
        <v>3538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t="str">
        <f t="shared" si="598"/>
        <v>2010 September</v>
      </c>
      <c r="G4247">
        <f t="shared" si="599"/>
        <v>2</v>
      </c>
      <c r="H4247" t="str">
        <f t="shared" si="600"/>
        <v>Monday</v>
      </c>
      <c r="I4247" t="str">
        <f t="shared" si="601"/>
        <v>FM6</v>
      </c>
      <c r="J4247" t="str">
        <f t="shared" si="602"/>
        <v>Financial Q3</v>
      </c>
    </row>
    <row r="4248" spans="1:10" x14ac:dyDescent="0.35">
      <c r="A4248" s="5" t="s">
        <v>6297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t="str">
        <f t="shared" si="598"/>
        <v>2015 September</v>
      </c>
      <c r="G4248">
        <f t="shared" si="599"/>
        <v>1</v>
      </c>
      <c r="H4248" t="str">
        <f t="shared" si="600"/>
        <v>Sunday</v>
      </c>
      <c r="I4248" t="str">
        <f t="shared" si="601"/>
        <v>FM6</v>
      </c>
      <c r="J4248" t="str">
        <f t="shared" si="602"/>
        <v>Financial Q3</v>
      </c>
    </row>
    <row r="4249" spans="1:10" x14ac:dyDescent="0.35">
      <c r="A4249" s="7" t="s">
        <v>103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t="str">
        <f t="shared" si="598"/>
        <v>2014 September</v>
      </c>
      <c r="G4249">
        <f t="shared" si="599"/>
        <v>7</v>
      </c>
      <c r="H4249" t="str">
        <f t="shared" si="600"/>
        <v>Saturday</v>
      </c>
      <c r="I4249" t="str">
        <f t="shared" si="601"/>
        <v>FM6</v>
      </c>
      <c r="J4249" t="str">
        <f t="shared" si="602"/>
        <v>Financial Q3</v>
      </c>
    </row>
    <row r="4250" spans="1:10" x14ac:dyDescent="0.35">
      <c r="A4250" s="5" t="s">
        <v>15615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t="str">
        <f t="shared" si="598"/>
        <v>2012 September</v>
      </c>
      <c r="G4250">
        <f t="shared" si="599"/>
        <v>5</v>
      </c>
      <c r="H4250" t="str">
        <f t="shared" si="600"/>
        <v>Thursday</v>
      </c>
      <c r="I4250" t="str">
        <f t="shared" si="601"/>
        <v>FM6</v>
      </c>
      <c r="J4250" t="str">
        <f t="shared" si="602"/>
        <v>Financial Q3</v>
      </c>
    </row>
    <row r="4251" spans="1:10" x14ac:dyDescent="0.35">
      <c r="A4251" s="7" t="s">
        <v>4580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t="str">
        <f t="shared" si="598"/>
        <v>2017 September</v>
      </c>
      <c r="G4251">
        <f t="shared" si="599"/>
        <v>6</v>
      </c>
      <c r="H4251" t="str">
        <f t="shared" si="600"/>
        <v>Friday</v>
      </c>
      <c r="I4251" t="str">
        <f t="shared" si="601"/>
        <v>FM6</v>
      </c>
      <c r="J4251" t="str">
        <f t="shared" si="602"/>
        <v>Financial Q3</v>
      </c>
    </row>
    <row r="4252" spans="1:10" x14ac:dyDescent="0.35">
      <c r="A4252" s="5" t="s">
        <v>13430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t="str">
        <f t="shared" si="598"/>
        <v>2018 September</v>
      </c>
      <c r="G4252">
        <f t="shared" si="599"/>
        <v>2</v>
      </c>
      <c r="H4252" t="str">
        <f t="shared" si="600"/>
        <v>Monday</v>
      </c>
      <c r="I4252" t="str">
        <f t="shared" si="601"/>
        <v>FM6</v>
      </c>
      <c r="J4252" t="str">
        <f t="shared" si="602"/>
        <v>Financial Q3</v>
      </c>
    </row>
    <row r="4253" spans="1:10" x14ac:dyDescent="0.35">
      <c r="A4253" s="7" t="s">
        <v>11670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t="str">
        <f t="shared" si="598"/>
        <v>2018 September</v>
      </c>
      <c r="G4253">
        <f t="shared" si="599"/>
        <v>6</v>
      </c>
      <c r="H4253" t="str">
        <f t="shared" si="600"/>
        <v>Friday</v>
      </c>
      <c r="I4253" t="str">
        <f t="shared" si="601"/>
        <v>FM6</v>
      </c>
      <c r="J4253" t="str">
        <f t="shared" si="602"/>
        <v>Financial Q3</v>
      </c>
    </row>
    <row r="4254" spans="1:10" x14ac:dyDescent="0.35">
      <c r="A4254" s="5" t="s">
        <v>8930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t="str">
        <f t="shared" si="598"/>
        <v>2014 September</v>
      </c>
      <c r="G4254">
        <f t="shared" si="599"/>
        <v>1</v>
      </c>
      <c r="H4254" t="str">
        <f t="shared" si="600"/>
        <v>Sunday</v>
      </c>
      <c r="I4254" t="str">
        <f t="shared" si="601"/>
        <v>FM6</v>
      </c>
      <c r="J4254" t="str">
        <f t="shared" si="602"/>
        <v>Financial Q3</v>
      </c>
    </row>
    <row r="4255" spans="1:10" x14ac:dyDescent="0.35">
      <c r="A4255" s="7" t="s">
        <v>1330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t="str">
        <f t="shared" si="598"/>
        <v>2010 September</v>
      </c>
      <c r="G4255">
        <f t="shared" si="599"/>
        <v>7</v>
      </c>
      <c r="H4255" t="str">
        <f t="shared" si="600"/>
        <v>Saturday</v>
      </c>
      <c r="I4255" t="str">
        <f t="shared" si="601"/>
        <v>FM6</v>
      </c>
      <c r="J4255" t="str">
        <f t="shared" si="602"/>
        <v>Financial Q3</v>
      </c>
    </row>
    <row r="4256" spans="1:10" x14ac:dyDescent="0.35">
      <c r="A4256" s="5" t="s">
        <v>16480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t="str">
        <f t="shared" si="598"/>
        <v>2015 September</v>
      </c>
      <c r="G4256">
        <f t="shared" si="599"/>
        <v>3</v>
      </c>
      <c r="H4256" t="str">
        <f t="shared" si="600"/>
        <v>Tuesday</v>
      </c>
      <c r="I4256" t="str">
        <f t="shared" si="601"/>
        <v>FM6</v>
      </c>
      <c r="J4256" t="str">
        <f t="shared" si="602"/>
        <v>Financial Q3</v>
      </c>
    </row>
    <row r="4257" spans="1:10" x14ac:dyDescent="0.35">
      <c r="A4257" s="7" t="s">
        <v>10134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t="str">
        <f t="shared" si="597"/>
        <v>Q3</v>
      </c>
      <c r="F4257" t="str">
        <f t="shared" si="598"/>
        <v>2011 August</v>
      </c>
      <c r="G4257">
        <f t="shared" si="599"/>
        <v>3</v>
      </c>
      <c r="H4257" t="str">
        <f t="shared" si="600"/>
        <v>Tuesday</v>
      </c>
      <c r="I4257" t="str">
        <f t="shared" si="601"/>
        <v>FM5</v>
      </c>
      <c r="J4257" t="str">
        <f t="shared" si="602"/>
        <v>Financial Q3</v>
      </c>
    </row>
    <row r="4258" spans="1:10" x14ac:dyDescent="0.35">
      <c r="A4258" s="5" t="s">
        <v>7345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t="str">
        <f t="shared" si="597"/>
        <v>Q3</v>
      </c>
      <c r="F4258" t="str">
        <f t="shared" si="598"/>
        <v>2010 August</v>
      </c>
      <c r="G4258">
        <f t="shared" si="599"/>
        <v>1</v>
      </c>
      <c r="H4258" t="str">
        <f t="shared" si="600"/>
        <v>Sunday</v>
      </c>
      <c r="I4258" t="str">
        <f t="shared" si="601"/>
        <v>FM5</v>
      </c>
      <c r="J4258" t="str">
        <f t="shared" si="602"/>
        <v>Financial Q3</v>
      </c>
    </row>
    <row r="4259" spans="1:10" x14ac:dyDescent="0.35">
      <c r="A4259" s="7" t="s">
        <v>113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t="str">
        <f t="shared" si="598"/>
        <v>2013 August</v>
      </c>
      <c r="G4259">
        <f t="shared" si="599"/>
        <v>7</v>
      </c>
      <c r="H4259" t="str">
        <f t="shared" si="600"/>
        <v>Saturday</v>
      </c>
      <c r="I4259" t="str">
        <f t="shared" si="601"/>
        <v>FM5</v>
      </c>
      <c r="J4259" t="str">
        <f t="shared" si="602"/>
        <v>Financial Q3</v>
      </c>
    </row>
    <row r="4260" spans="1:10" x14ac:dyDescent="0.35">
      <c r="A4260" s="5" t="s">
        <v>12221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t="str">
        <f t="shared" si="598"/>
        <v>2016 August</v>
      </c>
      <c r="G4260">
        <f t="shared" si="599"/>
        <v>1</v>
      </c>
      <c r="H4260" t="str">
        <f t="shared" si="600"/>
        <v>Sunday</v>
      </c>
      <c r="I4260" t="str">
        <f t="shared" si="601"/>
        <v>FM5</v>
      </c>
      <c r="J4260" t="str">
        <f t="shared" si="602"/>
        <v>Financial Q3</v>
      </c>
    </row>
    <row r="4261" spans="1:10" x14ac:dyDescent="0.35">
      <c r="A4261" s="7" t="s">
        <v>1974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t="str">
        <f t="shared" si="598"/>
        <v>2010 August</v>
      </c>
      <c r="G4261">
        <f t="shared" si="599"/>
        <v>7</v>
      </c>
      <c r="H4261" t="str">
        <f t="shared" si="600"/>
        <v>Saturday</v>
      </c>
      <c r="I4261" t="str">
        <f t="shared" si="601"/>
        <v>FM5</v>
      </c>
      <c r="J4261" t="str">
        <f t="shared" si="602"/>
        <v>Financial Q3</v>
      </c>
    </row>
    <row r="4262" spans="1:10" x14ac:dyDescent="0.35">
      <c r="A4262" s="5" t="s">
        <v>7381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t="str">
        <f t="shared" si="598"/>
        <v>2015 August</v>
      </c>
      <c r="G4262">
        <f t="shared" si="599"/>
        <v>2</v>
      </c>
      <c r="H4262" t="str">
        <f t="shared" si="600"/>
        <v>Monday</v>
      </c>
      <c r="I4262" t="str">
        <f t="shared" si="601"/>
        <v>FM5</v>
      </c>
      <c r="J4262" t="str">
        <f t="shared" si="602"/>
        <v>Financial Q3</v>
      </c>
    </row>
    <row r="4263" spans="1:10" x14ac:dyDescent="0.35">
      <c r="A4263" s="7" t="s">
        <v>3173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t="str">
        <f t="shared" si="598"/>
        <v>2010 August</v>
      </c>
      <c r="G4263">
        <f t="shared" si="599"/>
        <v>1</v>
      </c>
      <c r="H4263" t="str">
        <f t="shared" si="600"/>
        <v>Sunday</v>
      </c>
      <c r="I4263" t="str">
        <f t="shared" si="601"/>
        <v>FM5</v>
      </c>
      <c r="J4263" t="str">
        <f t="shared" si="602"/>
        <v>Financial Q3</v>
      </c>
    </row>
    <row r="4264" spans="1:10" x14ac:dyDescent="0.35">
      <c r="A4264" s="5" t="s">
        <v>16489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t="str">
        <f t="shared" si="598"/>
        <v>2012 August</v>
      </c>
      <c r="G4264">
        <f t="shared" si="599"/>
        <v>5</v>
      </c>
      <c r="H4264" t="str">
        <f t="shared" si="600"/>
        <v>Thursday</v>
      </c>
      <c r="I4264" t="str">
        <f t="shared" si="601"/>
        <v>FM5</v>
      </c>
      <c r="J4264" t="str">
        <f t="shared" si="602"/>
        <v>Financial Q3</v>
      </c>
    </row>
    <row r="4265" spans="1:10" x14ac:dyDescent="0.35">
      <c r="A4265" s="7" t="s">
        <v>3204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t="str">
        <f t="shared" si="598"/>
        <v>2017 August</v>
      </c>
      <c r="G4265">
        <f t="shared" si="599"/>
        <v>4</v>
      </c>
      <c r="H4265" t="str">
        <f t="shared" si="600"/>
        <v>Wednesday</v>
      </c>
      <c r="I4265" t="str">
        <f t="shared" si="601"/>
        <v>FM5</v>
      </c>
      <c r="J4265" t="str">
        <f t="shared" si="602"/>
        <v>Financial Q3</v>
      </c>
    </row>
    <row r="4266" spans="1:10" x14ac:dyDescent="0.35">
      <c r="A4266" s="5" t="s">
        <v>16492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t="str">
        <f t="shared" si="598"/>
        <v>2017 August</v>
      </c>
      <c r="G4266">
        <f t="shared" si="599"/>
        <v>1</v>
      </c>
      <c r="H4266" t="str">
        <f t="shared" si="600"/>
        <v>Sunday</v>
      </c>
      <c r="I4266" t="str">
        <f t="shared" si="601"/>
        <v>FM5</v>
      </c>
      <c r="J4266" t="str">
        <f t="shared" si="602"/>
        <v>Financial Q3</v>
      </c>
    </row>
    <row r="4267" spans="1:10" x14ac:dyDescent="0.35">
      <c r="A4267" s="7" t="s">
        <v>16183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t="str">
        <f t="shared" si="598"/>
        <v>2017 August</v>
      </c>
      <c r="G4267">
        <f t="shared" si="599"/>
        <v>4</v>
      </c>
      <c r="H4267" t="str">
        <f t="shared" si="600"/>
        <v>Wednesday</v>
      </c>
      <c r="I4267" t="str">
        <f t="shared" si="601"/>
        <v>FM5</v>
      </c>
      <c r="J4267" t="str">
        <f t="shared" si="602"/>
        <v>Financial Q3</v>
      </c>
    </row>
    <row r="4268" spans="1:10" x14ac:dyDescent="0.35">
      <c r="A4268" s="5" t="s">
        <v>246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t="str">
        <f t="shared" si="598"/>
        <v>2010 August</v>
      </c>
      <c r="G4268">
        <f t="shared" si="599"/>
        <v>1</v>
      </c>
      <c r="H4268" t="str">
        <f t="shared" si="600"/>
        <v>Sunday</v>
      </c>
      <c r="I4268" t="str">
        <f t="shared" si="601"/>
        <v>FM5</v>
      </c>
      <c r="J4268" t="str">
        <f t="shared" si="602"/>
        <v>Financial Q3</v>
      </c>
    </row>
    <row r="4269" spans="1:10" x14ac:dyDescent="0.35">
      <c r="A4269" s="7" t="s">
        <v>16496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t="str">
        <f t="shared" si="598"/>
        <v>2017 August</v>
      </c>
      <c r="G4269">
        <f t="shared" si="599"/>
        <v>2</v>
      </c>
      <c r="H4269" t="str">
        <f t="shared" si="600"/>
        <v>Monday</v>
      </c>
      <c r="I4269" t="str">
        <f t="shared" si="601"/>
        <v>FM5</v>
      </c>
      <c r="J4269" t="str">
        <f t="shared" si="602"/>
        <v>Financial Q3</v>
      </c>
    </row>
    <row r="4270" spans="1:10" x14ac:dyDescent="0.35">
      <c r="A4270" s="5" t="s">
        <v>6368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t="str">
        <f t="shared" si="598"/>
        <v>2012 August</v>
      </c>
      <c r="G4270">
        <f t="shared" si="599"/>
        <v>2</v>
      </c>
      <c r="H4270" t="str">
        <f t="shared" si="600"/>
        <v>Monday</v>
      </c>
      <c r="I4270" t="str">
        <f t="shared" si="601"/>
        <v>FM5</v>
      </c>
      <c r="J4270" t="str">
        <f t="shared" si="602"/>
        <v>Financial Q3</v>
      </c>
    </row>
    <row r="4271" spans="1:10" x14ac:dyDescent="0.35">
      <c r="A4271" s="7" t="s">
        <v>16499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t="str">
        <f t="shared" si="598"/>
        <v>2011 August</v>
      </c>
      <c r="G4271">
        <f t="shared" si="599"/>
        <v>1</v>
      </c>
      <c r="H4271" t="str">
        <f t="shared" si="600"/>
        <v>Sunday</v>
      </c>
      <c r="I4271" t="str">
        <f t="shared" si="601"/>
        <v>FM5</v>
      </c>
      <c r="J4271" t="str">
        <f t="shared" si="602"/>
        <v>Financial Q3</v>
      </c>
    </row>
    <row r="4272" spans="1:10" x14ac:dyDescent="0.35">
      <c r="A4272" s="5" t="s">
        <v>11259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t="str">
        <f t="shared" si="598"/>
        <v>2014 August</v>
      </c>
      <c r="G4272">
        <f t="shared" si="599"/>
        <v>2</v>
      </c>
      <c r="H4272" t="str">
        <f t="shared" si="600"/>
        <v>Monday</v>
      </c>
      <c r="I4272" t="str">
        <f t="shared" si="601"/>
        <v>FM5</v>
      </c>
      <c r="J4272" t="str">
        <f t="shared" si="602"/>
        <v>Financial Q3</v>
      </c>
    </row>
    <row r="4273" spans="1:10" x14ac:dyDescent="0.35">
      <c r="A4273" s="7" t="s">
        <v>131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t="str">
        <f t="shared" si="598"/>
        <v>2017 August</v>
      </c>
      <c r="G4273">
        <f t="shared" si="599"/>
        <v>5</v>
      </c>
      <c r="H4273" t="str">
        <f t="shared" si="600"/>
        <v>Thursday</v>
      </c>
      <c r="I4273" t="str">
        <f t="shared" si="601"/>
        <v>FM5</v>
      </c>
      <c r="J4273" t="str">
        <f t="shared" si="602"/>
        <v>Financial Q3</v>
      </c>
    </row>
    <row r="4274" spans="1:10" x14ac:dyDescent="0.35">
      <c r="A4274" s="5" t="s">
        <v>10535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t="str">
        <f t="shared" si="598"/>
        <v>2011 August</v>
      </c>
      <c r="G4274">
        <f t="shared" si="599"/>
        <v>6</v>
      </c>
      <c r="H4274" t="str">
        <f t="shared" si="600"/>
        <v>Friday</v>
      </c>
      <c r="I4274" t="str">
        <f t="shared" si="601"/>
        <v>FM5</v>
      </c>
      <c r="J4274" t="str">
        <f t="shared" si="602"/>
        <v>Financial Q3</v>
      </c>
    </row>
    <row r="4275" spans="1:10" x14ac:dyDescent="0.35">
      <c r="A4275" s="7" t="s">
        <v>7340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t="str">
        <f t="shared" si="598"/>
        <v>2016 August</v>
      </c>
      <c r="G4275">
        <f t="shared" si="599"/>
        <v>6</v>
      </c>
      <c r="H4275" t="str">
        <f t="shared" si="600"/>
        <v>Friday</v>
      </c>
      <c r="I4275" t="str">
        <f t="shared" si="601"/>
        <v>FM5</v>
      </c>
      <c r="J4275" t="str">
        <f t="shared" si="602"/>
        <v>Financial Q3</v>
      </c>
    </row>
    <row r="4276" spans="1:10" x14ac:dyDescent="0.35">
      <c r="A4276" s="5" t="s">
        <v>7286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t="str">
        <f t="shared" si="598"/>
        <v>2016 August</v>
      </c>
      <c r="G4276">
        <f t="shared" si="599"/>
        <v>1</v>
      </c>
      <c r="H4276" t="str">
        <f t="shared" si="600"/>
        <v>Sunday</v>
      </c>
      <c r="I4276" t="str">
        <f t="shared" si="601"/>
        <v>FM5</v>
      </c>
      <c r="J4276" t="str">
        <f t="shared" si="602"/>
        <v>Financial Q3</v>
      </c>
    </row>
    <row r="4277" spans="1:10" x14ac:dyDescent="0.35">
      <c r="A4277" s="7" t="s">
        <v>16506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t="str">
        <f t="shared" si="598"/>
        <v>2016 August</v>
      </c>
      <c r="G4277">
        <f t="shared" si="599"/>
        <v>2</v>
      </c>
      <c r="H4277" t="str">
        <f t="shared" si="600"/>
        <v>Monday</v>
      </c>
      <c r="I4277" t="str">
        <f t="shared" si="601"/>
        <v>FM5</v>
      </c>
      <c r="J4277" t="str">
        <f t="shared" si="602"/>
        <v>Financial Q3</v>
      </c>
    </row>
    <row r="4278" spans="1:10" x14ac:dyDescent="0.35">
      <c r="A4278" s="5" t="s">
        <v>7446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t="str">
        <f t="shared" si="597"/>
        <v>Q3</v>
      </c>
      <c r="F4278" t="str">
        <f t="shared" si="598"/>
        <v>2011 July</v>
      </c>
      <c r="G4278">
        <f t="shared" si="599"/>
        <v>5</v>
      </c>
      <c r="H4278" t="str">
        <f t="shared" si="600"/>
        <v>Thursday</v>
      </c>
      <c r="I4278" t="str">
        <f t="shared" si="601"/>
        <v>FM4</v>
      </c>
      <c r="J4278" t="str">
        <f t="shared" si="602"/>
        <v>Financial Q3</v>
      </c>
    </row>
    <row r="4279" spans="1:10" x14ac:dyDescent="0.35">
      <c r="A4279" s="7" t="s">
        <v>201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t="str">
        <f t="shared" si="597"/>
        <v>Q3</v>
      </c>
      <c r="F4279" t="str">
        <f t="shared" si="598"/>
        <v>2013 July</v>
      </c>
      <c r="G4279">
        <f t="shared" si="599"/>
        <v>5</v>
      </c>
      <c r="H4279" t="str">
        <f t="shared" si="600"/>
        <v>Thursday</v>
      </c>
      <c r="I4279" t="str">
        <f t="shared" si="601"/>
        <v>FM4</v>
      </c>
      <c r="J4279" t="str">
        <f t="shared" si="602"/>
        <v>Financial Q3</v>
      </c>
    </row>
    <row r="4280" spans="1:10" x14ac:dyDescent="0.35">
      <c r="A4280" s="5" t="s">
        <v>6489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t="str">
        <f t="shared" si="598"/>
        <v>2014 July</v>
      </c>
      <c r="G4280">
        <f t="shared" si="599"/>
        <v>2</v>
      </c>
      <c r="H4280" t="str">
        <f t="shared" si="600"/>
        <v>Monday</v>
      </c>
      <c r="I4280" t="str">
        <f t="shared" si="601"/>
        <v>FM4</v>
      </c>
      <c r="J4280" t="str">
        <f t="shared" si="602"/>
        <v>Financial Q3</v>
      </c>
    </row>
    <row r="4281" spans="1:10" x14ac:dyDescent="0.35">
      <c r="A4281" s="7" t="s">
        <v>16511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t="str">
        <f t="shared" si="598"/>
        <v>2013 July</v>
      </c>
      <c r="G4281">
        <f t="shared" si="599"/>
        <v>2</v>
      </c>
      <c r="H4281" t="str">
        <f t="shared" si="600"/>
        <v>Monday</v>
      </c>
      <c r="I4281" t="str">
        <f t="shared" si="601"/>
        <v>FM4</v>
      </c>
      <c r="J4281" t="str">
        <f t="shared" si="602"/>
        <v>Financial Q3</v>
      </c>
    </row>
    <row r="4282" spans="1:10" x14ac:dyDescent="0.35">
      <c r="A4282" s="5" t="s">
        <v>3633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t="str">
        <f t="shared" si="598"/>
        <v>2017 July</v>
      </c>
      <c r="G4282">
        <f t="shared" si="599"/>
        <v>5</v>
      </c>
      <c r="H4282" t="str">
        <f t="shared" si="600"/>
        <v>Thursday</v>
      </c>
      <c r="I4282" t="str">
        <f t="shared" si="601"/>
        <v>FM4</v>
      </c>
      <c r="J4282" t="str">
        <f t="shared" si="602"/>
        <v>Financial Q3</v>
      </c>
    </row>
    <row r="4283" spans="1:10" x14ac:dyDescent="0.35">
      <c r="A4283" s="7" t="s">
        <v>14777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t="str">
        <f t="shared" si="598"/>
        <v>2010 July</v>
      </c>
      <c r="G4283">
        <f t="shared" si="599"/>
        <v>5</v>
      </c>
      <c r="H4283" t="str">
        <f t="shared" si="600"/>
        <v>Thursday</v>
      </c>
      <c r="I4283" t="str">
        <f t="shared" si="601"/>
        <v>FM4</v>
      </c>
      <c r="J4283" t="str">
        <f t="shared" si="602"/>
        <v>Financial Q3</v>
      </c>
    </row>
    <row r="4284" spans="1:10" x14ac:dyDescent="0.35">
      <c r="A4284" s="5" t="s">
        <v>8680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t="str">
        <f t="shared" si="598"/>
        <v>2010 July</v>
      </c>
      <c r="G4284">
        <f t="shared" si="599"/>
        <v>1</v>
      </c>
      <c r="H4284" t="str">
        <f t="shared" si="600"/>
        <v>Sunday</v>
      </c>
      <c r="I4284" t="str">
        <f t="shared" si="601"/>
        <v>FM4</v>
      </c>
      <c r="J4284" t="str">
        <f t="shared" si="602"/>
        <v>Financial Q3</v>
      </c>
    </row>
    <row r="4285" spans="1:10" x14ac:dyDescent="0.35">
      <c r="A4285" s="7" t="s">
        <v>16516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t="str">
        <f t="shared" si="598"/>
        <v>2014 July</v>
      </c>
      <c r="G4285">
        <f t="shared" si="599"/>
        <v>3</v>
      </c>
      <c r="H4285" t="str">
        <f t="shared" si="600"/>
        <v>Tuesday</v>
      </c>
      <c r="I4285" t="str">
        <f t="shared" si="601"/>
        <v>FM4</v>
      </c>
      <c r="J4285" t="str">
        <f t="shared" si="602"/>
        <v>Financial Q3</v>
      </c>
    </row>
    <row r="4286" spans="1:10" x14ac:dyDescent="0.35">
      <c r="A4286" s="5" t="s">
        <v>16518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t="str">
        <f t="shared" si="598"/>
        <v>2014 July</v>
      </c>
      <c r="G4286">
        <f t="shared" si="599"/>
        <v>7</v>
      </c>
      <c r="H4286" t="str">
        <f t="shared" si="600"/>
        <v>Saturday</v>
      </c>
      <c r="I4286" t="str">
        <f t="shared" si="601"/>
        <v>FM4</v>
      </c>
      <c r="J4286" t="str">
        <f t="shared" si="602"/>
        <v>Financial Q3</v>
      </c>
    </row>
    <row r="4287" spans="1:10" x14ac:dyDescent="0.35">
      <c r="A4287" s="7" t="s">
        <v>6128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t="str">
        <f t="shared" si="598"/>
        <v>2011 July</v>
      </c>
      <c r="G4287">
        <f t="shared" si="599"/>
        <v>6</v>
      </c>
      <c r="H4287" t="str">
        <f t="shared" si="600"/>
        <v>Friday</v>
      </c>
      <c r="I4287" t="str">
        <f t="shared" si="601"/>
        <v>FM4</v>
      </c>
      <c r="J4287" t="str">
        <f t="shared" si="602"/>
        <v>Financial Q3</v>
      </c>
    </row>
    <row r="4288" spans="1:10" x14ac:dyDescent="0.35">
      <c r="A4288" s="5" t="s">
        <v>9584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t="str">
        <f t="shared" si="598"/>
        <v>2018 July</v>
      </c>
      <c r="G4288">
        <f t="shared" si="599"/>
        <v>5</v>
      </c>
      <c r="H4288" t="str">
        <f t="shared" si="600"/>
        <v>Thursday</v>
      </c>
      <c r="I4288" t="str">
        <f t="shared" si="601"/>
        <v>FM4</v>
      </c>
      <c r="J4288" t="str">
        <f t="shared" si="602"/>
        <v>Financial Q3</v>
      </c>
    </row>
    <row r="4289" spans="1:10" x14ac:dyDescent="0.35">
      <c r="A4289" s="7" t="s">
        <v>16511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t="str">
        <f t="shared" si="598"/>
        <v>2013 July</v>
      </c>
      <c r="G4289">
        <f t="shared" si="599"/>
        <v>2</v>
      </c>
      <c r="H4289" t="str">
        <f t="shared" si="600"/>
        <v>Monday</v>
      </c>
      <c r="I4289" t="str">
        <f t="shared" si="601"/>
        <v>FM4</v>
      </c>
      <c r="J4289" t="str">
        <f t="shared" si="602"/>
        <v>Financial Q3</v>
      </c>
    </row>
    <row r="4290" spans="1:10" x14ac:dyDescent="0.35">
      <c r="A4290" s="5" t="s">
        <v>13612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t="str">
        <f t="shared" si="598"/>
        <v>2017 July</v>
      </c>
      <c r="G4290">
        <f t="shared" si="599"/>
        <v>3</v>
      </c>
      <c r="H4290" t="str">
        <f t="shared" si="600"/>
        <v>Tuesday</v>
      </c>
      <c r="I4290" t="str">
        <f t="shared" si="601"/>
        <v>FM4</v>
      </c>
      <c r="J4290" t="str">
        <f t="shared" si="602"/>
        <v>Financial Q3</v>
      </c>
    </row>
    <row r="4291" spans="1:10" x14ac:dyDescent="0.35">
      <c r="A4291" s="7" t="s">
        <v>16524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"MMMM")</f>
        <v>July</v>
      </c>
      <c r="E4291" t="str">
        <f t="shared" ref="E4291:E4354" si="606">IF(A4291="", "", "Q" &amp; ROUNDUP(MONTH(A4291)/3, 0))</f>
        <v>Q3</v>
      </c>
      <c r="F4291" t="str">
        <f t="shared" ref="F4291:F4354" si="607">TEXT(A4291,"YYYY MMMM")</f>
        <v>2017 July</v>
      </c>
      <c r="G4291">
        <f t="shared" ref="G4291:G4354" si="608">WEEKDAY(A4291)</f>
        <v>7</v>
      </c>
      <c r="H4291" t="str">
        <f t="shared" ref="H4291:H4354" si="609">TEXT(A4291,"DDDD")</f>
        <v>Saturday</v>
      </c>
      <c r="I4291" t="str">
        <f t="shared" ref="I4291:I4354" si="610">"FM" &amp; IF(MONTH(A4291)&gt;=4, MONTH(A4291)-3, MONTH(A4291)+9)</f>
        <v>FM4</v>
      </c>
      <c r="J4291" t="str">
        <f t="shared" ref="J4291:J4354" si="611">CHOOSE(ROUNDUP(MONTH(A4291)/3,0), "Financial Q1", "Financial Q2", "Financial Q3", "Financial Q4")</f>
        <v>Financial Q3</v>
      </c>
    </row>
    <row r="4292" spans="1:10" x14ac:dyDescent="0.35">
      <c r="A4292" s="5" t="s">
        <v>16511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t="str">
        <f t="shared" si="606"/>
        <v>Q3</v>
      </c>
      <c r="F4292" t="str">
        <f t="shared" si="607"/>
        <v>2013 July</v>
      </c>
      <c r="G4292">
        <f t="shared" si="608"/>
        <v>2</v>
      </c>
      <c r="H4292" t="str">
        <f t="shared" si="609"/>
        <v>Monday</v>
      </c>
      <c r="I4292" t="str">
        <f t="shared" si="610"/>
        <v>FM4</v>
      </c>
      <c r="J4292" t="str">
        <f t="shared" si="611"/>
        <v>Financial Q3</v>
      </c>
    </row>
    <row r="4293" spans="1:10" x14ac:dyDescent="0.35">
      <c r="A4293" s="7" t="s">
        <v>10655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t="str">
        <f t="shared" si="606"/>
        <v>Q3</v>
      </c>
      <c r="F4293" t="str">
        <f t="shared" si="607"/>
        <v>2018 July</v>
      </c>
      <c r="G4293">
        <f t="shared" si="608"/>
        <v>5</v>
      </c>
      <c r="H4293" t="str">
        <f t="shared" si="609"/>
        <v>Thursday</v>
      </c>
      <c r="I4293" t="str">
        <f t="shared" si="610"/>
        <v>FM4</v>
      </c>
      <c r="J4293" t="str">
        <f t="shared" si="611"/>
        <v>Financial Q3</v>
      </c>
    </row>
    <row r="4294" spans="1:10" x14ac:dyDescent="0.35">
      <c r="A4294" s="5" t="s">
        <v>16528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t="str">
        <f t="shared" si="607"/>
        <v>2016 July</v>
      </c>
      <c r="G4294">
        <f t="shared" si="608"/>
        <v>1</v>
      </c>
      <c r="H4294" t="str">
        <f t="shared" si="609"/>
        <v>Sunday</v>
      </c>
      <c r="I4294" t="str">
        <f t="shared" si="610"/>
        <v>FM4</v>
      </c>
      <c r="J4294" t="str">
        <f t="shared" si="611"/>
        <v>Financial Q3</v>
      </c>
    </row>
    <row r="4295" spans="1:10" x14ac:dyDescent="0.35">
      <c r="A4295" s="7" t="s">
        <v>16529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t="str">
        <f t="shared" si="607"/>
        <v>2017 July</v>
      </c>
      <c r="G4295">
        <f t="shared" si="608"/>
        <v>6</v>
      </c>
      <c r="H4295" t="str">
        <f t="shared" si="609"/>
        <v>Friday</v>
      </c>
      <c r="I4295" t="str">
        <f t="shared" si="610"/>
        <v>FM4</v>
      </c>
      <c r="J4295" t="str">
        <f t="shared" si="611"/>
        <v>Financial Q3</v>
      </c>
    </row>
    <row r="4296" spans="1:10" x14ac:dyDescent="0.35">
      <c r="A4296" s="5" t="s">
        <v>10639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t="str">
        <f t="shared" si="607"/>
        <v>2016 July</v>
      </c>
      <c r="G4296">
        <f t="shared" si="608"/>
        <v>7</v>
      </c>
      <c r="H4296" t="str">
        <f t="shared" si="609"/>
        <v>Saturday</v>
      </c>
      <c r="I4296" t="str">
        <f t="shared" si="610"/>
        <v>FM4</v>
      </c>
      <c r="J4296" t="str">
        <f t="shared" si="611"/>
        <v>Financial Q3</v>
      </c>
    </row>
    <row r="4297" spans="1:10" x14ac:dyDescent="0.35">
      <c r="A4297" s="7" t="s">
        <v>16532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t="str">
        <f t="shared" si="606"/>
        <v>Q2</v>
      </c>
      <c r="F4297" t="str">
        <f t="shared" si="607"/>
        <v>2014 June</v>
      </c>
      <c r="G4297">
        <f t="shared" si="608"/>
        <v>6</v>
      </c>
      <c r="H4297" t="str">
        <f t="shared" si="609"/>
        <v>Friday</v>
      </c>
      <c r="I4297" t="str">
        <f t="shared" si="610"/>
        <v>FM3</v>
      </c>
      <c r="J4297" t="str">
        <f t="shared" si="611"/>
        <v>Financial Q2</v>
      </c>
    </row>
    <row r="4298" spans="1:10" x14ac:dyDescent="0.35">
      <c r="A4298" s="5" t="s">
        <v>406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t="str">
        <f t="shared" si="606"/>
        <v>Q2</v>
      </c>
      <c r="F4298" t="str">
        <f t="shared" si="607"/>
        <v>2018 June</v>
      </c>
      <c r="G4298">
        <f t="shared" si="608"/>
        <v>2</v>
      </c>
      <c r="H4298" t="str">
        <f t="shared" si="609"/>
        <v>Monday</v>
      </c>
      <c r="I4298" t="str">
        <f t="shared" si="610"/>
        <v>FM3</v>
      </c>
      <c r="J4298" t="str">
        <f t="shared" si="611"/>
        <v>Financial Q2</v>
      </c>
    </row>
    <row r="4299" spans="1:10" x14ac:dyDescent="0.35">
      <c r="A4299" s="7" t="s">
        <v>13712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t="str">
        <f t="shared" si="607"/>
        <v>2013 June</v>
      </c>
      <c r="G4299">
        <f t="shared" si="608"/>
        <v>7</v>
      </c>
      <c r="H4299" t="str">
        <f t="shared" si="609"/>
        <v>Saturday</v>
      </c>
      <c r="I4299" t="str">
        <f t="shared" si="610"/>
        <v>FM3</v>
      </c>
      <c r="J4299" t="str">
        <f t="shared" si="611"/>
        <v>Financial Q2</v>
      </c>
    </row>
    <row r="4300" spans="1:10" x14ac:dyDescent="0.35">
      <c r="A4300" s="5" t="s">
        <v>9025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t="str">
        <f t="shared" si="607"/>
        <v>2011 June</v>
      </c>
      <c r="G4300">
        <f t="shared" si="608"/>
        <v>3</v>
      </c>
      <c r="H4300" t="str">
        <f t="shared" si="609"/>
        <v>Tuesday</v>
      </c>
      <c r="I4300" t="str">
        <f t="shared" si="610"/>
        <v>FM3</v>
      </c>
      <c r="J4300" t="str">
        <f t="shared" si="611"/>
        <v>Financial Q2</v>
      </c>
    </row>
    <row r="4301" spans="1:10" x14ac:dyDescent="0.35">
      <c r="A4301" s="7" t="s">
        <v>16537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t="str">
        <f t="shared" si="607"/>
        <v>2011 June</v>
      </c>
      <c r="G4301">
        <f t="shared" si="608"/>
        <v>4</v>
      </c>
      <c r="H4301" t="str">
        <f t="shared" si="609"/>
        <v>Wednesday</v>
      </c>
      <c r="I4301" t="str">
        <f t="shared" si="610"/>
        <v>FM3</v>
      </c>
      <c r="J4301" t="str">
        <f t="shared" si="611"/>
        <v>Financial Q2</v>
      </c>
    </row>
    <row r="4302" spans="1:10" x14ac:dyDescent="0.35">
      <c r="A4302" s="5" t="s">
        <v>16539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t="str">
        <f t="shared" si="607"/>
        <v>2013 June</v>
      </c>
      <c r="G4302">
        <f t="shared" si="608"/>
        <v>3</v>
      </c>
      <c r="H4302" t="str">
        <f t="shared" si="609"/>
        <v>Tuesday</v>
      </c>
      <c r="I4302" t="str">
        <f t="shared" si="610"/>
        <v>FM3</v>
      </c>
      <c r="J4302" t="str">
        <f t="shared" si="611"/>
        <v>Financial Q2</v>
      </c>
    </row>
    <row r="4303" spans="1:10" x14ac:dyDescent="0.35">
      <c r="A4303" s="7" t="s">
        <v>16541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t="str">
        <f t="shared" si="607"/>
        <v>2018 June</v>
      </c>
      <c r="G4303">
        <f t="shared" si="608"/>
        <v>1</v>
      </c>
      <c r="H4303" t="str">
        <f t="shared" si="609"/>
        <v>Sunday</v>
      </c>
      <c r="I4303" t="str">
        <f t="shared" si="610"/>
        <v>FM3</v>
      </c>
      <c r="J4303" t="str">
        <f t="shared" si="611"/>
        <v>Financial Q2</v>
      </c>
    </row>
    <row r="4304" spans="1:10" x14ac:dyDescent="0.35">
      <c r="A4304" s="5" t="s">
        <v>7624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t="str">
        <f t="shared" si="607"/>
        <v>2018 June</v>
      </c>
      <c r="G4304">
        <f t="shared" si="608"/>
        <v>5</v>
      </c>
      <c r="H4304" t="str">
        <f t="shared" si="609"/>
        <v>Thursday</v>
      </c>
      <c r="I4304" t="str">
        <f t="shared" si="610"/>
        <v>FM3</v>
      </c>
      <c r="J4304" t="str">
        <f t="shared" si="611"/>
        <v>Financial Q2</v>
      </c>
    </row>
    <row r="4305" spans="1:10" x14ac:dyDescent="0.35">
      <c r="A4305" s="7" t="s">
        <v>482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t="str">
        <f t="shared" si="607"/>
        <v>2017 June</v>
      </c>
      <c r="G4305">
        <f t="shared" si="608"/>
        <v>4</v>
      </c>
      <c r="H4305" t="str">
        <f t="shared" si="609"/>
        <v>Wednesday</v>
      </c>
      <c r="I4305" t="str">
        <f t="shared" si="610"/>
        <v>FM3</v>
      </c>
      <c r="J4305" t="str">
        <f t="shared" si="611"/>
        <v>Financial Q2</v>
      </c>
    </row>
    <row r="4306" spans="1:10" x14ac:dyDescent="0.35">
      <c r="A4306" s="5" t="s">
        <v>16545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t="str">
        <f t="shared" si="607"/>
        <v>2012 June</v>
      </c>
      <c r="G4306">
        <f t="shared" si="608"/>
        <v>4</v>
      </c>
      <c r="H4306" t="str">
        <f t="shared" si="609"/>
        <v>Wednesday</v>
      </c>
      <c r="I4306" t="str">
        <f t="shared" si="610"/>
        <v>FM3</v>
      </c>
      <c r="J4306" t="str">
        <f t="shared" si="611"/>
        <v>Financial Q2</v>
      </c>
    </row>
    <row r="4307" spans="1:10" x14ac:dyDescent="0.35">
      <c r="A4307" s="7" t="s">
        <v>9025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t="str">
        <f t="shared" si="607"/>
        <v>2011 June</v>
      </c>
      <c r="G4307">
        <f t="shared" si="608"/>
        <v>3</v>
      </c>
      <c r="H4307" t="str">
        <f t="shared" si="609"/>
        <v>Tuesday</v>
      </c>
      <c r="I4307" t="str">
        <f t="shared" si="610"/>
        <v>FM3</v>
      </c>
      <c r="J4307" t="str">
        <f t="shared" si="611"/>
        <v>Financial Q2</v>
      </c>
    </row>
    <row r="4308" spans="1:10" x14ac:dyDescent="0.35">
      <c r="A4308" s="5" t="s">
        <v>9354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t="str">
        <f t="shared" si="607"/>
        <v>2011 June</v>
      </c>
      <c r="G4308">
        <f t="shared" si="608"/>
        <v>6</v>
      </c>
      <c r="H4308" t="str">
        <f t="shared" si="609"/>
        <v>Friday</v>
      </c>
      <c r="I4308" t="str">
        <f t="shared" si="610"/>
        <v>FM3</v>
      </c>
      <c r="J4308" t="str">
        <f t="shared" si="611"/>
        <v>Financial Q2</v>
      </c>
    </row>
    <row r="4309" spans="1:10" x14ac:dyDescent="0.35">
      <c r="A4309" s="7" t="s">
        <v>11314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t="str">
        <f t="shared" si="607"/>
        <v>2018 June</v>
      </c>
      <c r="G4309">
        <f t="shared" si="608"/>
        <v>7</v>
      </c>
      <c r="H4309" t="str">
        <f t="shared" si="609"/>
        <v>Saturday</v>
      </c>
      <c r="I4309" t="str">
        <f t="shared" si="610"/>
        <v>FM3</v>
      </c>
      <c r="J4309" t="str">
        <f t="shared" si="611"/>
        <v>Financial Q2</v>
      </c>
    </row>
    <row r="4310" spans="1:10" x14ac:dyDescent="0.35">
      <c r="A4310" s="5" t="s">
        <v>9014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t="str">
        <f t="shared" si="607"/>
        <v>2011 June</v>
      </c>
      <c r="G4310">
        <f t="shared" si="608"/>
        <v>5</v>
      </c>
      <c r="H4310" t="str">
        <f t="shared" si="609"/>
        <v>Thursday</v>
      </c>
      <c r="I4310" t="str">
        <f t="shared" si="610"/>
        <v>FM3</v>
      </c>
      <c r="J4310" t="str">
        <f t="shared" si="611"/>
        <v>Financial Q2</v>
      </c>
    </row>
    <row r="4311" spans="1:10" x14ac:dyDescent="0.35">
      <c r="A4311" s="7" t="s">
        <v>16551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t="str">
        <f t="shared" si="607"/>
        <v>2018 June</v>
      </c>
      <c r="G4311">
        <f t="shared" si="608"/>
        <v>4</v>
      </c>
      <c r="H4311" t="str">
        <f t="shared" si="609"/>
        <v>Wednesday</v>
      </c>
      <c r="I4311" t="str">
        <f t="shared" si="610"/>
        <v>FM3</v>
      </c>
      <c r="J4311" t="str">
        <f t="shared" si="611"/>
        <v>Financial Q2</v>
      </c>
    </row>
    <row r="4312" spans="1:10" x14ac:dyDescent="0.35">
      <c r="A4312" s="5" t="s">
        <v>16553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t="str">
        <f t="shared" si="607"/>
        <v>2010 June</v>
      </c>
      <c r="G4312">
        <f t="shared" si="608"/>
        <v>5</v>
      </c>
      <c r="H4312" t="str">
        <f t="shared" si="609"/>
        <v>Thursday</v>
      </c>
      <c r="I4312" t="str">
        <f t="shared" si="610"/>
        <v>FM3</v>
      </c>
      <c r="J4312" t="str">
        <f t="shared" si="611"/>
        <v>Financial Q2</v>
      </c>
    </row>
    <row r="4313" spans="1:10" x14ac:dyDescent="0.35">
      <c r="A4313" s="7" t="s">
        <v>10724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t="str">
        <f t="shared" si="607"/>
        <v>2014 June</v>
      </c>
      <c r="G4313">
        <f t="shared" si="608"/>
        <v>3</v>
      </c>
      <c r="H4313" t="str">
        <f t="shared" si="609"/>
        <v>Tuesday</v>
      </c>
      <c r="I4313" t="str">
        <f t="shared" si="610"/>
        <v>FM3</v>
      </c>
      <c r="J4313" t="str">
        <f t="shared" si="611"/>
        <v>Financial Q2</v>
      </c>
    </row>
    <row r="4314" spans="1:10" x14ac:dyDescent="0.35">
      <c r="A4314" s="5" t="s">
        <v>3675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t="str">
        <f t="shared" si="607"/>
        <v>2017 June</v>
      </c>
      <c r="G4314">
        <f t="shared" si="608"/>
        <v>1</v>
      </c>
      <c r="H4314" t="str">
        <f t="shared" si="609"/>
        <v>Sunday</v>
      </c>
      <c r="I4314" t="str">
        <f t="shared" si="610"/>
        <v>FM3</v>
      </c>
      <c r="J4314" t="str">
        <f t="shared" si="611"/>
        <v>Financial Q2</v>
      </c>
    </row>
    <row r="4315" spans="1:10" x14ac:dyDescent="0.35">
      <c r="A4315" s="7" t="s">
        <v>7659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t="str">
        <f t="shared" si="607"/>
        <v>2015 June</v>
      </c>
      <c r="G4315">
        <f t="shared" si="608"/>
        <v>4</v>
      </c>
      <c r="H4315" t="str">
        <f t="shared" si="609"/>
        <v>Wednesday</v>
      </c>
      <c r="I4315" t="str">
        <f t="shared" si="610"/>
        <v>FM3</v>
      </c>
      <c r="J4315" t="str">
        <f t="shared" si="611"/>
        <v>Financial Q2</v>
      </c>
    </row>
    <row r="4316" spans="1:10" x14ac:dyDescent="0.35">
      <c r="A4316" s="5" t="s">
        <v>16558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t="str">
        <f t="shared" si="606"/>
        <v>Q2</v>
      </c>
      <c r="F4316" t="str">
        <f t="shared" si="607"/>
        <v>2012 May</v>
      </c>
      <c r="G4316">
        <f t="shared" si="608"/>
        <v>5</v>
      </c>
      <c r="H4316" t="str">
        <f t="shared" si="609"/>
        <v>Thursday</v>
      </c>
      <c r="I4316" t="str">
        <f t="shared" si="610"/>
        <v>FM2</v>
      </c>
      <c r="J4316" t="str">
        <f t="shared" si="611"/>
        <v>Financial Q2</v>
      </c>
    </row>
    <row r="4317" spans="1:10" x14ac:dyDescent="0.35">
      <c r="A4317" s="7" t="s">
        <v>16560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t="str">
        <f t="shared" si="606"/>
        <v>Q2</v>
      </c>
      <c r="F4317" t="str">
        <f t="shared" si="607"/>
        <v>2018 May</v>
      </c>
      <c r="G4317">
        <f t="shared" si="608"/>
        <v>3</v>
      </c>
      <c r="H4317" t="str">
        <f t="shared" si="609"/>
        <v>Tuesday</v>
      </c>
      <c r="I4317" t="str">
        <f t="shared" si="610"/>
        <v>FM2</v>
      </c>
      <c r="J4317" t="str">
        <f t="shared" si="611"/>
        <v>Financial Q2</v>
      </c>
    </row>
    <row r="4318" spans="1:10" x14ac:dyDescent="0.35">
      <c r="A4318" s="5" t="s">
        <v>16561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t="str">
        <f t="shared" si="607"/>
        <v>2011 May</v>
      </c>
      <c r="G4318">
        <f t="shared" si="608"/>
        <v>7</v>
      </c>
      <c r="H4318" t="str">
        <f t="shared" si="609"/>
        <v>Saturday</v>
      </c>
      <c r="I4318" t="str">
        <f t="shared" si="610"/>
        <v>FM2</v>
      </c>
      <c r="J4318" t="str">
        <f t="shared" si="611"/>
        <v>Financial Q2</v>
      </c>
    </row>
    <row r="4319" spans="1:10" x14ac:dyDescent="0.35">
      <c r="A4319" s="7" t="s">
        <v>16563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t="str">
        <f t="shared" si="607"/>
        <v>2016 May</v>
      </c>
      <c r="G4319">
        <f t="shared" si="608"/>
        <v>4</v>
      </c>
      <c r="H4319" t="str">
        <f t="shared" si="609"/>
        <v>Wednesday</v>
      </c>
      <c r="I4319" t="str">
        <f t="shared" si="610"/>
        <v>FM2</v>
      </c>
      <c r="J4319" t="str">
        <f t="shared" si="611"/>
        <v>Financial Q2</v>
      </c>
    </row>
    <row r="4320" spans="1:10" x14ac:dyDescent="0.35">
      <c r="A4320" s="5" t="s">
        <v>16565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t="str">
        <f t="shared" si="607"/>
        <v>2013 May</v>
      </c>
      <c r="G4320">
        <f t="shared" si="608"/>
        <v>5</v>
      </c>
      <c r="H4320" t="str">
        <f t="shared" si="609"/>
        <v>Thursday</v>
      </c>
      <c r="I4320" t="str">
        <f t="shared" si="610"/>
        <v>FM2</v>
      </c>
      <c r="J4320" t="str">
        <f t="shared" si="611"/>
        <v>Financial Q2</v>
      </c>
    </row>
    <row r="4321" spans="1:10" x14ac:dyDescent="0.35">
      <c r="A4321" s="7" t="s">
        <v>13016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t="str">
        <f t="shared" si="607"/>
        <v>2010 May</v>
      </c>
      <c r="G4321">
        <f t="shared" si="608"/>
        <v>3</v>
      </c>
      <c r="H4321" t="str">
        <f t="shared" si="609"/>
        <v>Tuesday</v>
      </c>
      <c r="I4321" t="str">
        <f t="shared" si="610"/>
        <v>FM2</v>
      </c>
      <c r="J4321" t="str">
        <f t="shared" si="611"/>
        <v>Financial Q2</v>
      </c>
    </row>
    <row r="4322" spans="1:10" x14ac:dyDescent="0.35">
      <c r="A4322" s="5" t="s">
        <v>6942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t="str">
        <f t="shared" si="607"/>
        <v>2011 May</v>
      </c>
      <c r="G4322">
        <f t="shared" si="608"/>
        <v>6</v>
      </c>
      <c r="H4322" t="str">
        <f t="shared" si="609"/>
        <v>Friday</v>
      </c>
      <c r="I4322" t="str">
        <f t="shared" si="610"/>
        <v>FM2</v>
      </c>
      <c r="J4322" t="str">
        <f t="shared" si="611"/>
        <v>Financial Q2</v>
      </c>
    </row>
    <row r="4323" spans="1:10" x14ac:dyDescent="0.35">
      <c r="A4323" s="7" t="s">
        <v>16569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t="str">
        <f t="shared" si="607"/>
        <v>2011 May</v>
      </c>
      <c r="G4323">
        <f t="shared" si="608"/>
        <v>6</v>
      </c>
      <c r="H4323" t="str">
        <f t="shared" si="609"/>
        <v>Friday</v>
      </c>
      <c r="I4323" t="str">
        <f t="shared" si="610"/>
        <v>FM2</v>
      </c>
      <c r="J4323" t="str">
        <f t="shared" si="611"/>
        <v>Financial Q2</v>
      </c>
    </row>
    <row r="4324" spans="1:10" x14ac:dyDescent="0.35">
      <c r="A4324" s="5" t="s">
        <v>16571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t="str">
        <f t="shared" si="607"/>
        <v>2011 May</v>
      </c>
      <c r="G4324">
        <f t="shared" si="608"/>
        <v>3</v>
      </c>
      <c r="H4324" t="str">
        <f t="shared" si="609"/>
        <v>Tuesday</v>
      </c>
      <c r="I4324" t="str">
        <f t="shared" si="610"/>
        <v>FM2</v>
      </c>
      <c r="J4324" t="str">
        <f t="shared" si="611"/>
        <v>Financial Q2</v>
      </c>
    </row>
    <row r="4325" spans="1:10" x14ac:dyDescent="0.35">
      <c r="A4325" s="7" t="s">
        <v>9362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t="str">
        <f t="shared" si="607"/>
        <v>2011 May</v>
      </c>
      <c r="G4325">
        <f t="shared" si="608"/>
        <v>3</v>
      </c>
      <c r="H4325" t="str">
        <f t="shared" si="609"/>
        <v>Tuesday</v>
      </c>
      <c r="I4325" t="str">
        <f t="shared" si="610"/>
        <v>FM2</v>
      </c>
      <c r="J4325" t="str">
        <f t="shared" si="611"/>
        <v>Financial Q2</v>
      </c>
    </row>
    <row r="4326" spans="1:10" x14ac:dyDescent="0.35">
      <c r="A4326" s="5" t="s">
        <v>16574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t="str">
        <f t="shared" si="607"/>
        <v>2010 May</v>
      </c>
      <c r="G4326">
        <f t="shared" si="608"/>
        <v>2</v>
      </c>
      <c r="H4326" t="str">
        <f t="shared" si="609"/>
        <v>Monday</v>
      </c>
      <c r="I4326" t="str">
        <f t="shared" si="610"/>
        <v>FM2</v>
      </c>
      <c r="J4326" t="str">
        <f t="shared" si="611"/>
        <v>Financial Q2</v>
      </c>
    </row>
    <row r="4327" spans="1:10" x14ac:dyDescent="0.35">
      <c r="A4327" s="7" t="s">
        <v>11835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t="str">
        <f t="shared" si="607"/>
        <v>2016 May</v>
      </c>
      <c r="G4327">
        <f t="shared" si="608"/>
        <v>6</v>
      </c>
      <c r="H4327" t="str">
        <f t="shared" si="609"/>
        <v>Friday</v>
      </c>
      <c r="I4327" t="str">
        <f t="shared" si="610"/>
        <v>FM2</v>
      </c>
      <c r="J4327" t="str">
        <f t="shared" si="611"/>
        <v>Financial Q2</v>
      </c>
    </row>
    <row r="4328" spans="1:10" x14ac:dyDescent="0.35">
      <c r="A4328" s="5" t="s">
        <v>15864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t="str">
        <f t="shared" si="607"/>
        <v>2016 May</v>
      </c>
      <c r="G4328">
        <f t="shared" si="608"/>
        <v>2</v>
      </c>
      <c r="H4328" t="str">
        <f t="shared" si="609"/>
        <v>Monday</v>
      </c>
      <c r="I4328" t="str">
        <f t="shared" si="610"/>
        <v>FM2</v>
      </c>
      <c r="J4328" t="str">
        <f t="shared" si="611"/>
        <v>Financial Q2</v>
      </c>
    </row>
    <row r="4329" spans="1:10" x14ac:dyDescent="0.35">
      <c r="A4329" s="7" t="s">
        <v>16569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t="str">
        <f t="shared" si="607"/>
        <v>2011 May</v>
      </c>
      <c r="G4329">
        <f t="shared" si="608"/>
        <v>6</v>
      </c>
      <c r="H4329" t="str">
        <f t="shared" si="609"/>
        <v>Friday</v>
      </c>
      <c r="I4329" t="str">
        <f t="shared" si="610"/>
        <v>FM2</v>
      </c>
      <c r="J4329" t="str">
        <f t="shared" si="611"/>
        <v>Financial Q2</v>
      </c>
    </row>
    <row r="4330" spans="1:10" x14ac:dyDescent="0.35">
      <c r="A4330" s="5" t="s">
        <v>10155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t="str">
        <f t="shared" si="607"/>
        <v>2012 May</v>
      </c>
      <c r="G4330">
        <f t="shared" si="608"/>
        <v>6</v>
      </c>
      <c r="H4330" t="str">
        <f t="shared" si="609"/>
        <v>Friday</v>
      </c>
      <c r="I4330" t="str">
        <f t="shared" si="610"/>
        <v>FM2</v>
      </c>
      <c r="J4330" t="str">
        <f t="shared" si="611"/>
        <v>Financial Q2</v>
      </c>
    </row>
    <row r="4331" spans="1:10" x14ac:dyDescent="0.35">
      <c r="A4331" s="7" t="s">
        <v>12982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t="str">
        <f t="shared" si="607"/>
        <v>2010 May</v>
      </c>
      <c r="G4331">
        <f t="shared" si="608"/>
        <v>3</v>
      </c>
      <c r="H4331" t="str">
        <f t="shared" si="609"/>
        <v>Tuesday</v>
      </c>
      <c r="I4331" t="str">
        <f t="shared" si="610"/>
        <v>FM2</v>
      </c>
      <c r="J4331" t="str">
        <f t="shared" si="611"/>
        <v>Financial Q2</v>
      </c>
    </row>
    <row r="4332" spans="1:10" x14ac:dyDescent="0.35">
      <c r="A4332" s="5" t="s">
        <v>5294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t="str">
        <f t="shared" si="607"/>
        <v>2013 May</v>
      </c>
      <c r="G4332">
        <f t="shared" si="608"/>
        <v>4</v>
      </c>
      <c r="H4332" t="str">
        <f t="shared" si="609"/>
        <v>Wednesday</v>
      </c>
      <c r="I4332" t="str">
        <f t="shared" si="610"/>
        <v>FM2</v>
      </c>
      <c r="J4332" t="str">
        <f t="shared" si="611"/>
        <v>Financial Q2</v>
      </c>
    </row>
    <row r="4333" spans="1:10" x14ac:dyDescent="0.35">
      <c r="A4333" s="7" t="s">
        <v>13833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t="str">
        <f t="shared" si="607"/>
        <v>2017 May</v>
      </c>
      <c r="G4333">
        <f t="shared" si="608"/>
        <v>6</v>
      </c>
      <c r="H4333" t="str">
        <f t="shared" si="609"/>
        <v>Friday</v>
      </c>
      <c r="I4333" t="str">
        <f t="shared" si="610"/>
        <v>FM2</v>
      </c>
      <c r="J4333" t="str">
        <f t="shared" si="611"/>
        <v>Financial Q2</v>
      </c>
    </row>
    <row r="4334" spans="1:10" x14ac:dyDescent="0.35">
      <c r="A4334" s="5" t="s">
        <v>16582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t="str">
        <f t="shared" si="606"/>
        <v>Q2</v>
      </c>
      <c r="F4334" t="str">
        <f t="shared" si="607"/>
        <v>2016 April</v>
      </c>
      <c r="G4334">
        <f t="shared" si="608"/>
        <v>5</v>
      </c>
      <c r="H4334" t="str">
        <f t="shared" si="609"/>
        <v>Thursday</v>
      </c>
      <c r="I4334" t="str">
        <f t="shared" si="610"/>
        <v>FM1</v>
      </c>
      <c r="J4334" t="str">
        <f t="shared" si="611"/>
        <v>Financial Q2</v>
      </c>
    </row>
    <row r="4335" spans="1:10" x14ac:dyDescent="0.35">
      <c r="A4335" s="7" t="s">
        <v>4231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t="str">
        <f t="shared" si="606"/>
        <v>Q2</v>
      </c>
      <c r="F4335" t="str">
        <f t="shared" si="607"/>
        <v>2017 April</v>
      </c>
      <c r="G4335">
        <f t="shared" si="608"/>
        <v>4</v>
      </c>
      <c r="H4335" t="str">
        <f t="shared" si="609"/>
        <v>Wednesday</v>
      </c>
      <c r="I4335" t="str">
        <f t="shared" si="610"/>
        <v>FM1</v>
      </c>
      <c r="J4335" t="str">
        <f t="shared" si="611"/>
        <v>Financial Q2</v>
      </c>
    </row>
    <row r="4336" spans="1:10" x14ac:dyDescent="0.35">
      <c r="A4336" s="5" t="s">
        <v>16585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t="str">
        <f t="shared" si="607"/>
        <v>2016 April</v>
      </c>
      <c r="G4336">
        <f t="shared" si="608"/>
        <v>5</v>
      </c>
      <c r="H4336" t="str">
        <f t="shared" si="609"/>
        <v>Thursday</v>
      </c>
      <c r="I4336" t="str">
        <f t="shared" si="610"/>
        <v>FM1</v>
      </c>
      <c r="J4336" t="str">
        <f t="shared" si="611"/>
        <v>Financial Q2</v>
      </c>
    </row>
    <row r="4337" spans="1:10" x14ac:dyDescent="0.35">
      <c r="A4337" s="7" t="s">
        <v>2335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t="str">
        <f t="shared" si="607"/>
        <v>2017 April</v>
      </c>
      <c r="G4337">
        <f t="shared" si="608"/>
        <v>7</v>
      </c>
      <c r="H4337" t="str">
        <f t="shared" si="609"/>
        <v>Saturday</v>
      </c>
      <c r="I4337" t="str">
        <f t="shared" si="610"/>
        <v>FM1</v>
      </c>
      <c r="J4337" t="str">
        <f t="shared" si="611"/>
        <v>Financial Q2</v>
      </c>
    </row>
    <row r="4338" spans="1:10" x14ac:dyDescent="0.35">
      <c r="A4338" s="5" t="s">
        <v>10346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t="str">
        <f t="shared" si="607"/>
        <v>2014 April</v>
      </c>
      <c r="G4338">
        <f t="shared" si="608"/>
        <v>1</v>
      </c>
      <c r="H4338" t="str">
        <f t="shared" si="609"/>
        <v>Sunday</v>
      </c>
      <c r="I4338" t="str">
        <f t="shared" si="610"/>
        <v>FM1</v>
      </c>
      <c r="J4338" t="str">
        <f t="shared" si="611"/>
        <v>Financial Q2</v>
      </c>
    </row>
    <row r="4339" spans="1:10" x14ac:dyDescent="0.35">
      <c r="A4339" s="7" t="s">
        <v>1517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t="str">
        <f t="shared" si="607"/>
        <v>2018 April</v>
      </c>
      <c r="G4339">
        <f t="shared" si="608"/>
        <v>2</v>
      </c>
      <c r="H4339" t="str">
        <f t="shared" si="609"/>
        <v>Monday</v>
      </c>
      <c r="I4339" t="str">
        <f t="shared" si="610"/>
        <v>FM1</v>
      </c>
      <c r="J4339" t="str">
        <f t="shared" si="611"/>
        <v>Financial Q2</v>
      </c>
    </row>
    <row r="4340" spans="1:10" x14ac:dyDescent="0.35">
      <c r="A4340" s="5" t="s">
        <v>7831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t="str">
        <f t="shared" si="607"/>
        <v>2014 April</v>
      </c>
      <c r="G4340">
        <f t="shared" si="608"/>
        <v>5</v>
      </c>
      <c r="H4340" t="str">
        <f t="shared" si="609"/>
        <v>Thursday</v>
      </c>
      <c r="I4340" t="str">
        <f t="shared" si="610"/>
        <v>FM1</v>
      </c>
      <c r="J4340" t="str">
        <f t="shared" si="611"/>
        <v>Financial Q2</v>
      </c>
    </row>
    <row r="4341" spans="1:10" x14ac:dyDescent="0.35">
      <c r="A4341" s="7" t="s">
        <v>7861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t="str">
        <f t="shared" si="607"/>
        <v>2015 April</v>
      </c>
      <c r="G4341">
        <f t="shared" si="608"/>
        <v>5</v>
      </c>
      <c r="H4341" t="str">
        <f t="shared" si="609"/>
        <v>Thursday</v>
      </c>
      <c r="I4341" t="str">
        <f t="shared" si="610"/>
        <v>FM1</v>
      </c>
      <c r="J4341" t="str">
        <f t="shared" si="611"/>
        <v>Financial Q2</v>
      </c>
    </row>
    <row r="4342" spans="1:10" x14ac:dyDescent="0.35">
      <c r="A4342" s="5" t="s">
        <v>16592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t="str">
        <f t="shared" si="607"/>
        <v>2010 April</v>
      </c>
      <c r="G4342">
        <f t="shared" si="608"/>
        <v>4</v>
      </c>
      <c r="H4342" t="str">
        <f t="shared" si="609"/>
        <v>Wednesday</v>
      </c>
      <c r="I4342" t="str">
        <f t="shared" si="610"/>
        <v>FM1</v>
      </c>
      <c r="J4342" t="str">
        <f t="shared" si="611"/>
        <v>Financial Q2</v>
      </c>
    </row>
    <row r="4343" spans="1:10" x14ac:dyDescent="0.35">
      <c r="A4343" s="7" t="s">
        <v>16594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t="str">
        <f t="shared" si="607"/>
        <v>2010 April</v>
      </c>
      <c r="G4343">
        <f t="shared" si="608"/>
        <v>3</v>
      </c>
      <c r="H4343" t="str">
        <f t="shared" si="609"/>
        <v>Tuesday</v>
      </c>
      <c r="I4343" t="str">
        <f t="shared" si="610"/>
        <v>FM1</v>
      </c>
      <c r="J4343" t="str">
        <f t="shared" si="611"/>
        <v>Financial Q2</v>
      </c>
    </row>
    <row r="4344" spans="1:10" x14ac:dyDescent="0.35">
      <c r="A4344" s="5" t="s">
        <v>16596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t="str">
        <f t="shared" si="607"/>
        <v>2017 April</v>
      </c>
      <c r="G4344">
        <f t="shared" si="608"/>
        <v>6</v>
      </c>
      <c r="H4344" t="str">
        <f t="shared" si="609"/>
        <v>Friday</v>
      </c>
      <c r="I4344" t="str">
        <f t="shared" si="610"/>
        <v>FM1</v>
      </c>
      <c r="J4344" t="str">
        <f t="shared" si="611"/>
        <v>Financial Q2</v>
      </c>
    </row>
    <row r="4345" spans="1:10" x14ac:dyDescent="0.35">
      <c r="A4345" s="7" t="s">
        <v>10807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t="str">
        <f t="shared" si="607"/>
        <v>2010 April</v>
      </c>
      <c r="G4345">
        <f t="shared" si="608"/>
        <v>6</v>
      </c>
      <c r="H4345" t="str">
        <f t="shared" si="609"/>
        <v>Friday</v>
      </c>
      <c r="I4345" t="str">
        <f t="shared" si="610"/>
        <v>FM1</v>
      </c>
      <c r="J4345" t="str">
        <f t="shared" si="611"/>
        <v>Financial Q2</v>
      </c>
    </row>
    <row r="4346" spans="1:10" x14ac:dyDescent="0.35">
      <c r="A4346" s="5" t="s">
        <v>13966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t="str">
        <f t="shared" si="607"/>
        <v>2015 April</v>
      </c>
      <c r="G4346">
        <f t="shared" si="608"/>
        <v>6</v>
      </c>
      <c r="H4346" t="str">
        <f t="shared" si="609"/>
        <v>Friday</v>
      </c>
      <c r="I4346" t="str">
        <f t="shared" si="610"/>
        <v>FM1</v>
      </c>
      <c r="J4346" t="str">
        <f t="shared" si="611"/>
        <v>Financial Q2</v>
      </c>
    </row>
    <row r="4347" spans="1:10" x14ac:dyDescent="0.35">
      <c r="A4347" s="7" t="s">
        <v>7831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t="str">
        <f t="shared" si="607"/>
        <v>2014 April</v>
      </c>
      <c r="G4347">
        <f t="shared" si="608"/>
        <v>5</v>
      </c>
      <c r="H4347" t="str">
        <f t="shared" si="609"/>
        <v>Thursday</v>
      </c>
      <c r="I4347" t="str">
        <f t="shared" si="610"/>
        <v>FM1</v>
      </c>
      <c r="J4347" t="str">
        <f t="shared" si="611"/>
        <v>Financial Q2</v>
      </c>
    </row>
    <row r="4348" spans="1:10" x14ac:dyDescent="0.35">
      <c r="A4348" s="5" t="s">
        <v>5370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t="str">
        <f t="shared" si="607"/>
        <v>2015 April</v>
      </c>
      <c r="G4348">
        <f t="shared" si="608"/>
        <v>1</v>
      </c>
      <c r="H4348" t="str">
        <f t="shared" si="609"/>
        <v>Sunday</v>
      </c>
      <c r="I4348" t="str">
        <f t="shared" si="610"/>
        <v>FM1</v>
      </c>
      <c r="J4348" t="str">
        <f t="shared" si="611"/>
        <v>Financial Q2</v>
      </c>
    </row>
    <row r="4349" spans="1:10" x14ac:dyDescent="0.35">
      <c r="A4349" s="7" t="s">
        <v>16602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t="str">
        <f t="shared" si="607"/>
        <v>2013 April</v>
      </c>
      <c r="G4349">
        <f t="shared" si="608"/>
        <v>2</v>
      </c>
      <c r="H4349" t="str">
        <f t="shared" si="609"/>
        <v>Monday</v>
      </c>
      <c r="I4349" t="str">
        <f t="shared" si="610"/>
        <v>FM1</v>
      </c>
      <c r="J4349" t="str">
        <f t="shared" si="611"/>
        <v>Financial Q2</v>
      </c>
    </row>
    <row r="4350" spans="1:10" x14ac:dyDescent="0.35">
      <c r="A4350" s="5" t="s">
        <v>10797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t="str">
        <f t="shared" si="607"/>
        <v>2013 April</v>
      </c>
      <c r="G4350">
        <f t="shared" si="608"/>
        <v>4</v>
      </c>
      <c r="H4350" t="str">
        <f t="shared" si="609"/>
        <v>Wednesday</v>
      </c>
      <c r="I4350" t="str">
        <f t="shared" si="610"/>
        <v>FM1</v>
      </c>
      <c r="J4350" t="str">
        <f t="shared" si="611"/>
        <v>Financial Q2</v>
      </c>
    </row>
    <row r="4351" spans="1:10" x14ac:dyDescent="0.35">
      <c r="A4351" s="7" t="s">
        <v>10355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t="str">
        <f t="shared" si="607"/>
        <v>2017 April</v>
      </c>
      <c r="G4351">
        <f t="shared" si="608"/>
        <v>6</v>
      </c>
      <c r="H4351" t="str">
        <f t="shared" si="609"/>
        <v>Friday</v>
      </c>
      <c r="I4351" t="str">
        <f t="shared" si="610"/>
        <v>FM1</v>
      </c>
      <c r="J4351" t="str">
        <f t="shared" si="611"/>
        <v>Financial Q2</v>
      </c>
    </row>
    <row r="4352" spans="1:10" x14ac:dyDescent="0.35">
      <c r="A4352" s="5" t="s">
        <v>16606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t="str">
        <f t="shared" si="607"/>
        <v>2013 April</v>
      </c>
      <c r="G4352">
        <f t="shared" si="608"/>
        <v>3</v>
      </c>
      <c r="H4352" t="str">
        <f t="shared" si="609"/>
        <v>Tuesday</v>
      </c>
      <c r="I4352" t="str">
        <f t="shared" si="610"/>
        <v>FM1</v>
      </c>
      <c r="J4352" t="str">
        <f t="shared" si="611"/>
        <v>Financial Q2</v>
      </c>
    </row>
    <row r="4353" spans="1:10" x14ac:dyDescent="0.35">
      <c r="A4353" s="7" t="s">
        <v>642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t="str">
        <f t="shared" si="607"/>
        <v>2016 April</v>
      </c>
      <c r="G4353">
        <f t="shared" si="608"/>
        <v>2</v>
      </c>
      <c r="H4353" t="str">
        <f t="shared" si="609"/>
        <v>Monday</v>
      </c>
      <c r="I4353" t="str">
        <f t="shared" si="610"/>
        <v>FM1</v>
      </c>
      <c r="J4353" t="str">
        <f t="shared" si="611"/>
        <v>Financial Q2</v>
      </c>
    </row>
    <row r="4354" spans="1:10" x14ac:dyDescent="0.35">
      <c r="A4354" s="5" t="s">
        <v>11874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t="str">
        <f t="shared" si="607"/>
        <v>2012 April</v>
      </c>
      <c r="G4354">
        <f t="shared" si="608"/>
        <v>5</v>
      </c>
      <c r="H4354" t="str">
        <f t="shared" si="609"/>
        <v>Thursday</v>
      </c>
      <c r="I4354" t="str">
        <f t="shared" si="610"/>
        <v>FM1</v>
      </c>
      <c r="J4354" t="str">
        <f t="shared" si="611"/>
        <v>Financial Q2</v>
      </c>
    </row>
    <row r="4355" spans="1:10" x14ac:dyDescent="0.35">
      <c r="A4355" s="7" t="s">
        <v>16610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"MMMM")</f>
        <v>April</v>
      </c>
      <c r="E4355" t="str">
        <f t="shared" ref="E4355:E4418" si="615">IF(A4355="", "", "Q" &amp; ROUNDUP(MONTH(A4355)/3, 0))</f>
        <v>Q2</v>
      </c>
      <c r="F4355" t="str">
        <f t="shared" ref="F4355:F4418" si="616">TEXT(A4355,"YYYY MMMM")</f>
        <v>2012 April</v>
      </c>
      <c r="G4355">
        <f t="shared" ref="G4355:G4418" si="617">WEEKDAY(A4355)</f>
        <v>4</v>
      </c>
      <c r="H4355" t="str">
        <f t="shared" ref="H4355:H4418" si="618">TEXT(A4355,"DDDD")</f>
        <v>Wednesday</v>
      </c>
      <c r="I4355" t="str">
        <f t="shared" ref="I4355:I4418" si="619">"FM" &amp; IF(MONTH(A4355)&gt;=4, MONTH(A4355)-3, MONTH(A4355)+9)</f>
        <v>FM1</v>
      </c>
      <c r="J4355" t="str">
        <f t="shared" ref="J4355:J4418" si="620">CHOOSE(ROUNDUP(MONTH(A4355)/3,0), "Financial Q1", "Financial Q2", "Financial Q3", "Financial Q4")</f>
        <v>Financial Q2</v>
      </c>
    </row>
    <row r="4356" spans="1:10" x14ac:dyDescent="0.35">
      <c r="A4356" s="5" t="s">
        <v>15943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t="str">
        <f t="shared" si="615"/>
        <v>Q1</v>
      </c>
      <c r="F4356" t="str">
        <f t="shared" si="616"/>
        <v>2011 March</v>
      </c>
      <c r="G4356">
        <f t="shared" si="617"/>
        <v>7</v>
      </c>
      <c r="H4356" t="str">
        <f t="shared" si="618"/>
        <v>Saturday</v>
      </c>
      <c r="I4356" t="str">
        <f t="shared" si="619"/>
        <v>FM12</v>
      </c>
      <c r="J4356" t="str">
        <f t="shared" si="620"/>
        <v>Financial Q1</v>
      </c>
    </row>
    <row r="4357" spans="1:10" x14ac:dyDescent="0.35">
      <c r="A4357" s="7" t="s">
        <v>4461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t="str">
        <f t="shared" si="615"/>
        <v>Q1</v>
      </c>
      <c r="F4357" t="str">
        <f t="shared" si="616"/>
        <v>2012 March</v>
      </c>
      <c r="G4357">
        <f t="shared" si="617"/>
        <v>5</v>
      </c>
      <c r="H4357" t="str">
        <f t="shared" si="618"/>
        <v>Thursday</v>
      </c>
      <c r="I4357" t="str">
        <f t="shared" si="619"/>
        <v>FM12</v>
      </c>
      <c r="J4357" t="str">
        <f t="shared" si="620"/>
        <v>Financial Q1</v>
      </c>
    </row>
    <row r="4358" spans="1:10" x14ac:dyDescent="0.35">
      <c r="A4358" s="5" t="s">
        <v>16613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t="str">
        <f t="shared" si="616"/>
        <v>2016 March</v>
      </c>
      <c r="G4358">
        <f t="shared" si="617"/>
        <v>4</v>
      </c>
      <c r="H4358" t="str">
        <f t="shared" si="618"/>
        <v>Wednesday</v>
      </c>
      <c r="I4358" t="str">
        <f t="shared" si="619"/>
        <v>FM12</v>
      </c>
      <c r="J4358" t="str">
        <f t="shared" si="620"/>
        <v>Financial Q1</v>
      </c>
    </row>
    <row r="4359" spans="1:10" x14ac:dyDescent="0.35">
      <c r="A4359" s="7" t="s">
        <v>3319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t="str">
        <f t="shared" si="616"/>
        <v>2017 March</v>
      </c>
      <c r="G4359">
        <f t="shared" si="617"/>
        <v>1</v>
      </c>
      <c r="H4359" t="str">
        <f t="shared" si="618"/>
        <v>Sunday</v>
      </c>
      <c r="I4359" t="str">
        <f t="shared" si="619"/>
        <v>FM12</v>
      </c>
      <c r="J4359" t="str">
        <f t="shared" si="620"/>
        <v>Financial Q1</v>
      </c>
    </row>
    <row r="4360" spans="1:10" x14ac:dyDescent="0.35">
      <c r="A4360" s="5" t="s">
        <v>3763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t="str">
        <f t="shared" si="616"/>
        <v>2014 March</v>
      </c>
      <c r="G4360">
        <f t="shared" si="617"/>
        <v>6</v>
      </c>
      <c r="H4360" t="str">
        <f t="shared" si="618"/>
        <v>Friday</v>
      </c>
      <c r="I4360" t="str">
        <f t="shared" si="619"/>
        <v>FM12</v>
      </c>
      <c r="J4360" t="str">
        <f t="shared" si="620"/>
        <v>Financial Q1</v>
      </c>
    </row>
    <row r="4361" spans="1:10" x14ac:dyDescent="0.35">
      <c r="A4361" s="7" t="s">
        <v>5671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t="str">
        <f t="shared" si="616"/>
        <v>2011 March</v>
      </c>
      <c r="G4361">
        <f t="shared" si="617"/>
        <v>5</v>
      </c>
      <c r="H4361" t="str">
        <f t="shared" si="618"/>
        <v>Thursday</v>
      </c>
      <c r="I4361" t="str">
        <f t="shared" si="619"/>
        <v>FM12</v>
      </c>
      <c r="J4361" t="str">
        <f t="shared" si="620"/>
        <v>Financial Q1</v>
      </c>
    </row>
    <row r="4362" spans="1:10" x14ac:dyDescent="0.35">
      <c r="A4362" s="5" t="s">
        <v>16618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t="str">
        <f t="shared" si="616"/>
        <v>2012 March</v>
      </c>
      <c r="G4362">
        <f t="shared" si="617"/>
        <v>1</v>
      </c>
      <c r="H4362" t="str">
        <f t="shared" si="618"/>
        <v>Sunday</v>
      </c>
      <c r="I4362" t="str">
        <f t="shared" si="619"/>
        <v>FM12</v>
      </c>
      <c r="J4362" t="str">
        <f t="shared" si="620"/>
        <v>Financial Q1</v>
      </c>
    </row>
    <row r="4363" spans="1:10" x14ac:dyDescent="0.35">
      <c r="A4363" s="7" t="s">
        <v>1662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t="str">
        <f t="shared" si="616"/>
        <v>2013 March</v>
      </c>
      <c r="G4363">
        <f t="shared" si="617"/>
        <v>4</v>
      </c>
      <c r="H4363" t="str">
        <f t="shared" si="618"/>
        <v>Wednesday</v>
      </c>
      <c r="I4363" t="str">
        <f t="shared" si="619"/>
        <v>FM12</v>
      </c>
      <c r="J4363" t="str">
        <f t="shared" si="620"/>
        <v>Financial Q1</v>
      </c>
    </row>
    <row r="4364" spans="1:10" x14ac:dyDescent="0.35">
      <c r="A4364" s="5" t="s">
        <v>16345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t="str">
        <f t="shared" si="616"/>
        <v>2016 March</v>
      </c>
      <c r="G4364">
        <f t="shared" si="617"/>
        <v>5</v>
      </c>
      <c r="H4364" t="str">
        <f t="shared" si="618"/>
        <v>Thursday</v>
      </c>
      <c r="I4364" t="str">
        <f t="shared" si="619"/>
        <v>FM12</v>
      </c>
      <c r="J4364" t="str">
        <f t="shared" si="620"/>
        <v>Financial Q1</v>
      </c>
    </row>
    <row r="4365" spans="1:10" x14ac:dyDescent="0.35">
      <c r="A4365" s="7" t="s">
        <v>16623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t="str">
        <f t="shared" si="616"/>
        <v>2017 March</v>
      </c>
      <c r="G4365">
        <f t="shared" si="617"/>
        <v>3</v>
      </c>
      <c r="H4365" t="str">
        <f t="shared" si="618"/>
        <v>Tuesday</v>
      </c>
      <c r="I4365" t="str">
        <f t="shared" si="619"/>
        <v>FM12</v>
      </c>
      <c r="J4365" t="str">
        <f t="shared" si="620"/>
        <v>Financial Q1</v>
      </c>
    </row>
    <row r="4366" spans="1:10" x14ac:dyDescent="0.35">
      <c r="A4366" s="5" t="s">
        <v>13077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t="str">
        <f t="shared" si="616"/>
        <v>2016 March</v>
      </c>
      <c r="G4366">
        <f t="shared" si="617"/>
        <v>5</v>
      </c>
      <c r="H4366" t="str">
        <f t="shared" si="618"/>
        <v>Thursday</v>
      </c>
      <c r="I4366" t="str">
        <f t="shared" si="619"/>
        <v>FM12</v>
      </c>
      <c r="J4366" t="str">
        <f t="shared" si="620"/>
        <v>Financial Q1</v>
      </c>
    </row>
    <row r="4367" spans="1:10" x14ac:dyDescent="0.35">
      <c r="A4367" s="7" t="s">
        <v>16626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t="str">
        <f t="shared" si="616"/>
        <v>2013 March</v>
      </c>
      <c r="G4367">
        <f t="shared" si="617"/>
        <v>4</v>
      </c>
      <c r="H4367" t="str">
        <f t="shared" si="618"/>
        <v>Wednesday</v>
      </c>
      <c r="I4367" t="str">
        <f t="shared" si="619"/>
        <v>FM12</v>
      </c>
      <c r="J4367" t="str">
        <f t="shared" si="620"/>
        <v>Financial Q1</v>
      </c>
    </row>
    <row r="4368" spans="1:10" x14ac:dyDescent="0.35">
      <c r="A4368" s="5" t="s">
        <v>16628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t="str">
        <f t="shared" si="616"/>
        <v>2015 March</v>
      </c>
      <c r="G4368">
        <f t="shared" si="617"/>
        <v>5</v>
      </c>
      <c r="H4368" t="str">
        <f t="shared" si="618"/>
        <v>Thursday</v>
      </c>
      <c r="I4368" t="str">
        <f t="shared" si="619"/>
        <v>FM12</v>
      </c>
      <c r="J4368" t="str">
        <f t="shared" si="620"/>
        <v>Financial Q1</v>
      </c>
    </row>
    <row r="4369" spans="1:10" x14ac:dyDescent="0.35">
      <c r="A4369" s="7" t="s">
        <v>16630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t="str">
        <f t="shared" si="616"/>
        <v>2015 March</v>
      </c>
      <c r="G4369">
        <f t="shared" si="617"/>
        <v>6</v>
      </c>
      <c r="H4369" t="str">
        <f t="shared" si="618"/>
        <v>Friday</v>
      </c>
      <c r="I4369" t="str">
        <f t="shared" si="619"/>
        <v>FM12</v>
      </c>
      <c r="J4369" t="str">
        <f t="shared" si="620"/>
        <v>Financial Q1</v>
      </c>
    </row>
    <row r="4370" spans="1:10" x14ac:dyDescent="0.35">
      <c r="A4370" s="5" t="s">
        <v>13092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t="str">
        <f t="shared" si="616"/>
        <v>2014 March</v>
      </c>
      <c r="G4370">
        <f t="shared" si="617"/>
        <v>1</v>
      </c>
      <c r="H4370" t="str">
        <f t="shared" si="618"/>
        <v>Sunday</v>
      </c>
      <c r="I4370" t="str">
        <f t="shared" si="619"/>
        <v>FM12</v>
      </c>
      <c r="J4370" t="str">
        <f t="shared" si="620"/>
        <v>Financial Q1</v>
      </c>
    </row>
    <row r="4371" spans="1:10" x14ac:dyDescent="0.35">
      <c r="A4371" s="7" t="s">
        <v>13092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t="str">
        <f t="shared" si="616"/>
        <v>2014 March</v>
      </c>
      <c r="G4371">
        <f t="shared" si="617"/>
        <v>1</v>
      </c>
      <c r="H4371" t="str">
        <f t="shared" si="618"/>
        <v>Sunday</v>
      </c>
      <c r="I4371" t="str">
        <f t="shared" si="619"/>
        <v>FM12</v>
      </c>
      <c r="J4371" t="str">
        <f t="shared" si="620"/>
        <v>Financial Q1</v>
      </c>
    </row>
    <row r="4372" spans="1:10" x14ac:dyDescent="0.35">
      <c r="A4372" s="5" t="s">
        <v>16634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t="str">
        <f t="shared" si="616"/>
        <v>2012 March</v>
      </c>
      <c r="G4372">
        <f t="shared" si="617"/>
        <v>6</v>
      </c>
      <c r="H4372" t="str">
        <f t="shared" si="618"/>
        <v>Friday</v>
      </c>
      <c r="I4372" t="str">
        <f t="shared" si="619"/>
        <v>FM12</v>
      </c>
      <c r="J4372" t="str">
        <f t="shared" si="620"/>
        <v>Financial Q1</v>
      </c>
    </row>
    <row r="4373" spans="1:10" x14ac:dyDescent="0.35">
      <c r="A4373" s="7" t="s">
        <v>15152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8 February</v>
      </c>
      <c r="G4373">
        <f t="shared" si="617"/>
        <v>4</v>
      </c>
      <c r="H4373" t="str">
        <f t="shared" si="618"/>
        <v>Wednesday</v>
      </c>
      <c r="I4373" t="str">
        <f t="shared" si="619"/>
        <v>FM11</v>
      </c>
      <c r="J4373" t="str">
        <f t="shared" si="620"/>
        <v>Financial Q1</v>
      </c>
    </row>
    <row r="4374" spans="1:10" x14ac:dyDescent="0.35">
      <c r="A4374" s="5" t="s">
        <v>2530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1 February</v>
      </c>
      <c r="G4374">
        <f t="shared" si="617"/>
        <v>7</v>
      </c>
      <c r="H4374" t="str">
        <f t="shared" si="618"/>
        <v>Saturday</v>
      </c>
      <c r="I4374" t="str">
        <f t="shared" si="619"/>
        <v>FM11</v>
      </c>
      <c r="J4374" t="str">
        <f t="shared" si="620"/>
        <v>Financial Q1</v>
      </c>
    </row>
    <row r="4375" spans="1:10" x14ac:dyDescent="0.35">
      <c r="A4375" s="7" t="s">
        <v>16637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6 February</v>
      </c>
      <c r="G4375">
        <f t="shared" si="617"/>
        <v>6</v>
      </c>
      <c r="H4375" t="str">
        <f t="shared" si="618"/>
        <v>Friday</v>
      </c>
      <c r="I4375" t="str">
        <f t="shared" si="619"/>
        <v>FM11</v>
      </c>
      <c r="J4375" t="str">
        <f t="shared" si="620"/>
        <v>Financial Q1</v>
      </c>
    </row>
    <row r="4376" spans="1:10" x14ac:dyDescent="0.35">
      <c r="A4376" s="5" t="s">
        <v>16639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5 February</v>
      </c>
      <c r="G4376">
        <f t="shared" si="617"/>
        <v>6</v>
      </c>
      <c r="H4376" t="str">
        <f t="shared" si="618"/>
        <v>Friday</v>
      </c>
      <c r="I4376" t="str">
        <f t="shared" si="619"/>
        <v>FM11</v>
      </c>
      <c r="J4376" t="str">
        <f t="shared" si="620"/>
        <v>Financial Q1</v>
      </c>
    </row>
    <row r="4377" spans="1:10" x14ac:dyDescent="0.35">
      <c r="A4377" s="7" t="s">
        <v>15200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 February</v>
      </c>
      <c r="G4377">
        <f t="shared" si="617"/>
        <v>3</v>
      </c>
      <c r="H4377" t="str">
        <f t="shared" si="618"/>
        <v>Tuesday</v>
      </c>
      <c r="I4377" t="str">
        <f t="shared" si="619"/>
        <v>FM11</v>
      </c>
      <c r="J4377" t="str">
        <f t="shared" si="620"/>
        <v>Financial Q1</v>
      </c>
    </row>
    <row r="4378" spans="1:10" x14ac:dyDescent="0.35">
      <c r="A4378" s="5" t="s">
        <v>9998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7 February</v>
      </c>
      <c r="G4378">
        <f t="shared" si="617"/>
        <v>1</v>
      </c>
      <c r="H4378" t="str">
        <f t="shared" si="618"/>
        <v>Sunday</v>
      </c>
      <c r="I4378" t="str">
        <f t="shared" si="619"/>
        <v>FM11</v>
      </c>
      <c r="J4378" t="str">
        <f t="shared" si="620"/>
        <v>Financial Q1</v>
      </c>
    </row>
    <row r="4379" spans="1:10" x14ac:dyDescent="0.35">
      <c r="A4379" s="7" t="s">
        <v>2599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8 February</v>
      </c>
      <c r="G4379">
        <f t="shared" si="617"/>
        <v>7</v>
      </c>
      <c r="H4379" t="str">
        <f t="shared" si="618"/>
        <v>Saturday</v>
      </c>
      <c r="I4379" t="str">
        <f t="shared" si="619"/>
        <v>FM11</v>
      </c>
      <c r="J4379" t="str">
        <f t="shared" si="620"/>
        <v>Financial Q1</v>
      </c>
    </row>
    <row r="4380" spans="1:10" x14ac:dyDescent="0.35">
      <c r="A4380" s="5" t="s">
        <v>2570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7 February</v>
      </c>
      <c r="G4380">
        <f t="shared" si="617"/>
        <v>2</v>
      </c>
      <c r="H4380" t="str">
        <f t="shared" si="618"/>
        <v>Monday</v>
      </c>
      <c r="I4380" t="str">
        <f t="shared" si="619"/>
        <v>FM11</v>
      </c>
      <c r="J4380" t="str">
        <f t="shared" si="620"/>
        <v>Financial Q1</v>
      </c>
    </row>
    <row r="4381" spans="1:10" x14ac:dyDescent="0.35">
      <c r="A4381" s="7" t="s">
        <v>11483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5 February</v>
      </c>
      <c r="G4381">
        <f t="shared" si="617"/>
        <v>4</v>
      </c>
      <c r="H4381" t="str">
        <f t="shared" si="618"/>
        <v>Wednesday</v>
      </c>
      <c r="I4381" t="str">
        <f t="shared" si="619"/>
        <v>FM11</v>
      </c>
      <c r="J4381" t="str">
        <f t="shared" si="620"/>
        <v>Financial Q1</v>
      </c>
    </row>
    <row r="4382" spans="1:10" x14ac:dyDescent="0.35">
      <c r="A4382" s="5" t="s">
        <v>9746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 February</v>
      </c>
      <c r="G4382">
        <f t="shared" si="617"/>
        <v>4</v>
      </c>
      <c r="H4382" t="str">
        <f t="shared" si="618"/>
        <v>Wednesday</v>
      </c>
      <c r="I4382" t="str">
        <f t="shared" si="619"/>
        <v>FM11</v>
      </c>
      <c r="J4382" t="str">
        <f t="shared" si="620"/>
        <v>Financial Q1</v>
      </c>
    </row>
    <row r="4383" spans="1:10" x14ac:dyDescent="0.35">
      <c r="A4383" s="7" t="s">
        <v>16647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1 February</v>
      </c>
      <c r="G4383">
        <f t="shared" si="617"/>
        <v>6</v>
      </c>
      <c r="H4383" t="str">
        <f t="shared" si="618"/>
        <v>Friday</v>
      </c>
      <c r="I4383" t="str">
        <f t="shared" si="619"/>
        <v>FM11</v>
      </c>
      <c r="J4383" t="str">
        <f t="shared" si="620"/>
        <v>Financial Q1</v>
      </c>
    </row>
    <row r="4384" spans="1:10" x14ac:dyDescent="0.35">
      <c r="A4384" s="5" t="s">
        <v>14141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7 February</v>
      </c>
      <c r="G4384">
        <f t="shared" si="617"/>
        <v>6</v>
      </c>
      <c r="H4384" t="str">
        <f t="shared" si="618"/>
        <v>Friday</v>
      </c>
      <c r="I4384" t="str">
        <f t="shared" si="619"/>
        <v>FM11</v>
      </c>
      <c r="J4384" t="str">
        <f t="shared" si="620"/>
        <v>Financial Q1</v>
      </c>
    </row>
    <row r="4385" spans="1:10" x14ac:dyDescent="0.35">
      <c r="A4385" s="7" t="s">
        <v>12540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8 February</v>
      </c>
      <c r="G4385">
        <f t="shared" si="617"/>
        <v>7</v>
      </c>
      <c r="H4385" t="str">
        <f t="shared" si="618"/>
        <v>Saturday</v>
      </c>
      <c r="I4385" t="str">
        <f t="shared" si="619"/>
        <v>FM11</v>
      </c>
      <c r="J4385" t="str">
        <f t="shared" si="620"/>
        <v>Financial Q1</v>
      </c>
    </row>
    <row r="4386" spans="1:10" x14ac:dyDescent="0.35">
      <c r="A4386" s="5" t="s">
        <v>16651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3 February</v>
      </c>
      <c r="G4386">
        <f t="shared" si="617"/>
        <v>3</v>
      </c>
      <c r="H4386" t="str">
        <f t="shared" si="618"/>
        <v>Tuesday</v>
      </c>
      <c r="I4386" t="str">
        <f t="shared" si="619"/>
        <v>FM11</v>
      </c>
      <c r="J4386" t="str">
        <f t="shared" si="620"/>
        <v>Financial Q1</v>
      </c>
    </row>
    <row r="4387" spans="1:10" x14ac:dyDescent="0.35">
      <c r="A4387" s="7" t="s">
        <v>14149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1 February</v>
      </c>
      <c r="G4387">
        <f t="shared" si="617"/>
        <v>4</v>
      </c>
      <c r="H4387" t="str">
        <f t="shared" si="618"/>
        <v>Wednesday</v>
      </c>
      <c r="I4387" t="str">
        <f t="shared" si="619"/>
        <v>FM11</v>
      </c>
      <c r="J4387" t="str">
        <f t="shared" si="620"/>
        <v>Financial Q1</v>
      </c>
    </row>
    <row r="4388" spans="1:10" x14ac:dyDescent="0.35">
      <c r="A4388" s="5" t="s">
        <v>2599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8 February</v>
      </c>
      <c r="G4388">
        <f t="shared" si="617"/>
        <v>7</v>
      </c>
      <c r="H4388" t="str">
        <f t="shared" si="618"/>
        <v>Saturday</v>
      </c>
      <c r="I4388" t="str">
        <f t="shared" si="619"/>
        <v>FM11</v>
      </c>
      <c r="J4388" t="str">
        <f t="shared" si="620"/>
        <v>Financial Q1</v>
      </c>
    </row>
    <row r="4389" spans="1:10" x14ac:dyDescent="0.35">
      <c r="A4389" s="7" t="s">
        <v>3834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7 February</v>
      </c>
      <c r="G4389">
        <f t="shared" si="617"/>
        <v>3</v>
      </c>
      <c r="H4389" t="str">
        <f t="shared" si="618"/>
        <v>Tuesday</v>
      </c>
      <c r="I4389" t="str">
        <f t="shared" si="619"/>
        <v>FM11</v>
      </c>
      <c r="J4389" t="str">
        <f t="shared" si="620"/>
        <v>Financial Q1</v>
      </c>
    </row>
    <row r="4390" spans="1:10" x14ac:dyDescent="0.35">
      <c r="A4390" s="5" t="s">
        <v>2474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6 February</v>
      </c>
      <c r="G4390">
        <f t="shared" si="617"/>
        <v>6</v>
      </c>
      <c r="H4390" t="str">
        <f t="shared" si="618"/>
        <v>Friday</v>
      </c>
      <c r="I4390" t="str">
        <f t="shared" si="619"/>
        <v>FM11</v>
      </c>
      <c r="J4390" t="str">
        <f t="shared" si="620"/>
        <v>Financial Q1</v>
      </c>
    </row>
    <row r="4391" spans="1:10" x14ac:dyDescent="0.35">
      <c r="A4391" s="7" t="s">
        <v>11036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t="str">
        <f t="shared" si="615"/>
        <v>Q1</v>
      </c>
      <c r="F4391" t="str">
        <f t="shared" si="616"/>
        <v>2015 January</v>
      </c>
      <c r="G4391">
        <f t="shared" si="617"/>
        <v>6</v>
      </c>
      <c r="H4391" t="str">
        <f t="shared" si="618"/>
        <v>Friday</v>
      </c>
      <c r="I4391" t="str">
        <f t="shared" si="619"/>
        <v>FM10</v>
      </c>
      <c r="J4391" t="str">
        <f t="shared" si="620"/>
        <v>Financial Q1</v>
      </c>
    </row>
    <row r="4392" spans="1:10" x14ac:dyDescent="0.35">
      <c r="A4392" s="5" t="s">
        <v>6004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t="str">
        <f t="shared" si="615"/>
        <v>Q1</v>
      </c>
      <c r="F4392" t="str">
        <f t="shared" si="616"/>
        <v>2014 January</v>
      </c>
      <c r="G4392">
        <f t="shared" si="617"/>
        <v>4</v>
      </c>
      <c r="H4392" t="str">
        <f t="shared" si="618"/>
        <v>Wednesday</v>
      </c>
      <c r="I4392" t="str">
        <f t="shared" si="619"/>
        <v>FM10</v>
      </c>
      <c r="J4392" t="str">
        <f t="shared" si="620"/>
        <v>Financial Q1</v>
      </c>
    </row>
    <row r="4393" spans="1:10" x14ac:dyDescent="0.35">
      <c r="A4393" s="7" t="s">
        <v>16658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t="str">
        <f t="shared" si="616"/>
        <v>2015 January</v>
      </c>
      <c r="G4393">
        <f t="shared" si="617"/>
        <v>7</v>
      </c>
      <c r="H4393" t="str">
        <f t="shared" si="618"/>
        <v>Saturday</v>
      </c>
      <c r="I4393" t="str">
        <f t="shared" si="619"/>
        <v>FM10</v>
      </c>
      <c r="J4393" t="str">
        <f t="shared" si="620"/>
        <v>Financial Q1</v>
      </c>
    </row>
    <row r="4394" spans="1:10" x14ac:dyDescent="0.35">
      <c r="A4394" s="5" t="s">
        <v>1007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t="str">
        <f t="shared" si="616"/>
        <v>2018 January</v>
      </c>
      <c r="G4394">
        <f t="shared" si="617"/>
        <v>2</v>
      </c>
      <c r="H4394" t="str">
        <f t="shared" si="618"/>
        <v>Monday</v>
      </c>
      <c r="I4394" t="str">
        <f t="shared" si="619"/>
        <v>FM10</v>
      </c>
      <c r="J4394" t="str">
        <f t="shared" si="620"/>
        <v>Financial Q1</v>
      </c>
    </row>
    <row r="4395" spans="1:10" x14ac:dyDescent="0.35">
      <c r="A4395" s="7" t="s">
        <v>8232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t="str">
        <f t="shared" si="616"/>
        <v>2010 January</v>
      </c>
      <c r="G4395">
        <f t="shared" si="617"/>
        <v>1</v>
      </c>
      <c r="H4395" t="str">
        <f t="shared" si="618"/>
        <v>Sunday</v>
      </c>
      <c r="I4395" t="str">
        <f t="shared" si="619"/>
        <v>FM10</v>
      </c>
      <c r="J4395" t="str">
        <f t="shared" si="620"/>
        <v>Financial Q1</v>
      </c>
    </row>
    <row r="4396" spans="1:10" x14ac:dyDescent="0.35">
      <c r="A4396" s="5" t="s">
        <v>16662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t="str">
        <f t="shared" si="616"/>
        <v>2011 January</v>
      </c>
      <c r="G4396">
        <f t="shared" si="617"/>
        <v>5</v>
      </c>
      <c r="H4396" t="str">
        <f t="shared" si="618"/>
        <v>Thursday</v>
      </c>
      <c r="I4396" t="str">
        <f t="shared" si="619"/>
        <v>FM10</v>
      </c>
      <c r="J4396" t="str">
        <f t="shared" si="620"/>
        <v>Financial Q1</v>
      </c>
    </row>
    <row r="4397" spans="1:10" x14ac:dyDescent="0.35">
      <c r="A4397" s="7" t="s">
        <v>1007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t="str">
        <f t="shared" si="616"/>
        <v>2018 January</v>
      </c>
      <c r="G4397">
        <f t="shared" si="617"/>
        <v>2</v>
      </c>
      <c r="H4397" t="str">
        <f t="shared" si="618"/>
        <v>Monday</v>
      </c>
      <c r="I4397" t="str">
        <f t="shared" si="619"/>
        <v>FM10</v>
      </c>
      <c r="J4397" t="str">
        <f t="shared" si="620"/>
        <v>Financial Q1</v>
      </c>
    </row>
    <row r="4398" spans="1:10" x14ac:dyDescent="0.35">
      <c r="A4398" s="5" t="s">
        <v>16664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t="str">
        <f t="shared" si="616"/>
        <v>2015 January</v>
      </c>
      <c r="G4398">
        <f t="shared" si="617"/>
        <v>2</v>
      </c>
      <c r="H4398" t="str">
        <f t="shared" si="618"/>
        <v>Monday</v>
      </c>
      <c r="I4398" t="str">
        <f t="shared" si="619"/>
        <v>FM10</v>
      </c>
      <c r="J4398" t="str">
        <f t="shared" si="620"/>
        <v>Financial Q1</v>
      </c>
    </row>
    <row r="4399" spans="1:10" x14ac:dyDescent="0.35">
      <c r="A4399" s="7" t="s">
        <v>16666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t="str">
        <f t="shared" si="616"/>
        <v>2017 January</v>
      </c>
      <c r="G4399">
        <f t="shared" si="617"/>
        <v>2</v>
      </c>
      <c r="H4399" t="str">
        <f t="shared" si="618"/>
        <v>Monday</v>
      </c>
      <c r="I4399" t="str">
        <f t="shared" si="619"/>
        <v>FM10</v>
      </c>
      <c r="J4399" t="str">
        <f t="shared" si="620"/>
        <v>Financial Q1</v>
      </c>
    </row>
    <row r="4400" spans="1:10" x14ac:dyDescent="0.35">
      <c r="A4400" s="5" t="s">
        <v>16668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t="str">
        <f t="shared" si="616"/>
        <v>2011 January</v>
      </c>
      <c r="G4400">
        <f t="shared" si="617"/>
        <v>1</v>
      </c>
      <c r="H4400" t="str">
        <f t="shared" si="618"/>
        <v>Sunday</v>
      </c>
      <c r="I4400" t="str">
        <f t="shared" si="619"/>
        <v>FM10</v>
      </c>
      <c r="J4400" t="str">
        <f t="shared" si="620"/>
        <v>Financial Q1</v>
      </c>
    </row>
    <row r="4401" spans="1:10" x14ac:dyDescent="0.35">
      <c r="A4401" s="7" t="s">
        <v>13234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t="str">
        <f t="shared" si="616"/>
        <v>2016 January</v>
      </c>
      <c r="G4401">
        <f t="shared" si="617"/>
        <v>2</v>
      </c>
      <c r="H4401" t="str">
        <f t="shared" si="618"/>
        <v>Monday</v>
      </c>
      <c r="I4401" t="str">
        <f t="shared" si="619"/>
        <v>FM10</v>
      </c>
      <c r="J4401" t="str">
        <f t="shared" si="620"/>
        <v>Financial Q1</v>
      </c>
    </row>
    <row r="4402" spans="1:10" x14ac:dyDescent="0.35">
      <c r="A4402" s="5" t="s">
        <v>9143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t="str">
        <f t="shared" si="616"/>
        <v>2010 January</v>
      </c>
      <c r="G4402">
        <f t="shared" si="617"/>
        <v>7</v>
      </c>
      <c r="H4402" t="str">
        <f t="shared" si="618"/>
        <v>Saturday</v>
      </c>
      <c r="I4402" t="str">
        <f t="shared" si="619"/>
        <v>FM10</v>
      </c>
      <c r="J4402" t="str">
        <f t="shared" si="620"/>
        <v>Financial Q1</v>
      </c>
    </row>
    <row r="4403" spans="1:10" x14ac:dyDescent="0.35">
      <c r="A4403" s="7" t="s">
        <v>16393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t="str">
        <f t="shared" si="616"/>
        <v>2017 January</v>
      </c>
      <c r="G4403">
        <f t="shared" si="617"/>
        <v>7</v>
      </c>
      <c r="H4403" t="str">
        <f t="shared" si="618"/>
        <v>Saturday</v>
      </c>
      <c r="I4403" t="str">
        <f t="shared" si="619"/>
        <v>FM10</v>
      </c>
      <c r="J4403" t="str">
        <f t="shared" si="620"/>
        <v>Financial Q1</v>
      </c>
    </row>
    <row r="4404" spans="1:10" x14ac:dyDescent="0.35">
      <c r="A4404" s="5" t="s">
        <v>4978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t="str">
        <f t="shared" si="616"/>
        <v>2017 January</v>
      </c>
      <c r="G4404">
        <f t="shared" si="617"/>
        <v>6</v>
      </c>
      <c r="H4404" t="str">
        <f t="shared" si="618"/>
        <v>Friday</v>
      </c>
      <c r="I4404" t="str">
        <f t="shared" si="619"/>
        <v>FM10</v>
      </c>
      <c r="J4404" t="str">
        <f t="shared" si="620"/>
        <v>Financial Q1</v>
      </c>
    </row>
    <row r="4405" spans="1:10" x14ac:dyDescent="0.35">
      <c r="A4405" s="7" t="s">
        <v>1007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t="str">
        <f t="shared" si="616"/>
        <v>2018 January</v>
      </c>
      <c r="G4405">
        <f t="shared" si="617"/>
        <v>2</v>
      </c>
      <c r="H4405" t="str">
        <f t="shared" si="618"/>
        <v>Monday</v>
      </c>
      <c r="I4405" t="str">
        <f t="shared" si="619"/>
        <v>FM10</v>
      </c>
      <c r="J4405" t="str">
        <f t="shared" si="620"/>
        <v>Financial Q1</v>
      </c>
    </row>
    <row r="4406" spans="1:10" x14ac:dyDescent="0.35">
      <c r="A4406" s="5" t="s">
        <v>6004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t="str">
        <f t="shared" si="616"/>
        <v>2014 January</v>
      </c>
      <c r="G4406">
        <f t="shared" si="617"/>
        <v>4</v>
      </c>
      <c r="H4406" t="str">
        <f t="shared" si="618"/>
        <v>Wednesday</v>
      </c>
      <c r="I4406" t="str">
        <f t="shared" si="619"/>
        <v>FM10</v>
      </c>
      <c r="J4406" t="str">
        <f t="shared" si="620"/>
        <v>Financial Q1</v>
      </c>
    </row>
    <row r="4407" spans="1:10" x14ac:dyDescent="0.35">
      <c r="A4407" s="7" t="s">
        <v>1677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t="str">
        <f t="shared" si="615"/>
        <v>Q4</v>
      </c>
      <c r="F4407" t="str">
        <f t="shared" si="616"/>
        <v>2010 December</v>
      </c>
      <c r="G4407">
        <f t="shared" si="617"/>
        <v>4</v>
      </c>
      <c r="H4407" t="str">
        <f t="shared" si="618"/>
        <v>Wednesday</v>
      </c>
      <c r="I4407" t="str">
        <f t="shared" si="619"/>
        <v>FM9</v>
      </c>
      <c r="J4407" t="str">
        <f t="shared" si="620"/>
        <v>Financial Q4</v>
      </c>
    </row>
    <row r="4408" spans="1:10" x14ac:dyDescent="0.35">
      <c r="A4408" s="5" t="s">
        <v>16676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t="str">
        <f t="shared" si="615"/>
        <v>Q4</v>
      </c>
      <c r="F4408" t="str">
        <f t="shared" si="616"/>
        <v>2013 December</v>
      </c>
      <c r="G4408">
        <f t="shared" si="617"/>
        <v>5</v>
      </c>
      <c r="H4408" t="str">
        <f t="shared" si="618"/>
        <v>Thursday</v>
      </c>
      <c r="I4408" t="str">
        <f t="shared" si="619"/>
        <v>FM9</v>
      </c>
      <c r="J4408" t="str">
        <f t="shared" si="620"/>
        <v>Financial Q4</v>
      </c>
    </row>
    <row r="4409" spans="1:10" x14ac:dyDescent="0.35">
      <c r="A4409" s="7" t="s">
        <v>16678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1 December</v>
      </c>
      <c r="G4409">
        <f t="shared" si="617"/>
        <v>1</v>
      </c>
      <c r="H4409" t="str">
        <f t="shared" si="618"/>
        <v>Sunday</v>
      </c>
      <c r="I4409" t="str">
        <f t="shared" si="619"/>
        <v>FM9</v>
      </c>
      <c r="J4409" t="str">
        <f t="shared" si="620"/>
        <v>Financial Q4</v>
      </c>
    </row>
    <row r="4410" spans="1:10" x14ac:dyDescent="0.35">
      <c r="A4410" s="5" t="s">
        <v>16680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5 December</v>
      </c>
      <c r="G4410">
        <f t="shared" si="617"/>
        <v>3</v>
      </c>
      <c r="H4410" t="str">
        <f t="shared" si="618"/>
        <v>Tuesday</v>
      </c>
      <c r="I4410" t="str">
        <f t="shared" si="619"/>
        <v>FM9</v>
      </c>
      <c r="J4410" t="str">
        <f t="shared" si="620"/>
        <v>Financial Q4</v>
      </c>
    </row>
    <row r="4411" spans="1:10" x14ac:dyDescent="0.35">
      <c r="A4411" s="7" t="s">
        <v>16682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3 December</v>
      </c>
      <c r="G4411">
        <f t="shared" si="617"/>
        <v>1</v>
      </c>
      <c r="H4411" t="str">
        <f t="shared" si="618"/>
        <v>Sunday</v>
      </c>
      <c r="I4411" t="str">
        <f t="shared" si="619"/>
        <v>FM9</v>
      </c>
      <c r="J4411" t="str">
        <f t="shared" si="620"/>
        <v>Financial Q4</v>
      </c>
    </row>
    <row r="4412" spans="1:10" x14ac:dyDescent="0.35">
      <c r="A4412" s="5" t="s">
        <v>13287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0 December</v>
      </c>
      <c r="G4412">
        <f t="shared" si="617"/>
        <v>6</v>
      </c>
      <c r="H4412" t="str">
        <f t="shared" si="618"/>
        <v>Friday</v>
      </c>
      <c r="I4412" t="str">
        <f t="shared" si="619"/>
        <v>FM9</v>
      </c>
      <c r="J4412" t="str">
        <f t="shared" si="620"/>
        <v>Financial Q4</v>
      </c>
    </row>
    <row r="4413" spans="1:10" x14ac:dyDescent="0.35">
      <c r="A4413" s="7" t="s">
        <v>8280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0 December</v>
      </c>
      <c r="G4413">
        <f t="shared" si="617"/>
        <v>3</v>
      </c>
      <c r="H4413" t="str">
        <f t="shared" si="618"/>
        <v>Tuesday</v>
      </c>
      <c r="I4413" t="str">
        <f t="shared" si="619"/>
        <v>FM9</v>
      </c>
      <c r="J4413" t="str">
        <f t="shared" si="620"/>
        <v>Financial Q4</v>
      </c>
    </row>
    <row r="4414" spans="1:10" x14ac:dyDescent="0.35">
      <c r="A4414" s="5" t="s">
        <v>1041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6 December</v>
      </c>
      <c r="G4414">
        <f t="shared" si="617"/>
        <v>4</v>
      </c>
      <c r="H4414" t="str">
        <f t="shared" si="618"/>
        <v>Wednesday</v>
      </c>
      <c r="I4414" t="str">
        <f t="shared" si="619"/>
        <v>FM9</v>
      </c>
      <c r="J4414" t="str">
        <f t="shared" si="620"/>
        <v>Financial Q4</v>
      </c>
    </row>
    <row r="4415" spans="1:10" x14ac:dyDescent="0.35">
      <c r="A4415" s="7" t="s">
        <v>10049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4 December</v>
      </c>
      <c r="G4415">
        <f t="shared" si="617"/>
        <v>2</v>
      </c>
      <c r="H4415" t="str">
        <f t="shared" si="618"/>
        <v>Monday</v>
      </c>
      <c r="I4415" t="str">
        <f t="shared" si="619"/>
        <v>FM9</v>
      </c>
      <c r="J4415" t="str">
        <f t="shared" si="620"/>
        <v>Financial Q4</v>
      </c>
    </row>
    <row r="4416" spans="1:10" x14ac:dyDescent="0.35">
      <c r="A4416" s="5" t="s">
        <v>8320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3 December</v>
      </c>
      <c r="G4416">
        <f t="shared" si="617"/>
        <v>3</v>
      </c>
      <c r="H4416" t="str">
        <f t="shared" si="618"/>
        <v>Tuesday</v>
      </c>
      <c r="I4416" t="str">
        <f t="shared" si="619"/>
        <v>FM9</v>
      </c>
      <c r="J4416" t="str">
        <f t="shared" si="620"/>
        <v>Financial Q4</v>
      </c>
    </row>
    <row r="4417" spans="1:10" x14ac:dyDescent="0.35">
      <c r="A4417" s="7" t="s">
        <v>1668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1 December</v>
      </c>
      <c r="G4417">
        <f t="shared" si="617"/>
        <v>5</v>
      </c>
      <c r="H4417" t="str">
        <f t="shared" si="618"/>
        <v>Thursday</v>
      </c>
      <c r="I4417" t="str">
        <f t="shared" si="619"/>
        <v>FM9</v>
      </c>
      <c r="J4417" t="str">
        <f t="shared" si="620"/>
        <v>Financial Q4</v>
      </c>
    </row>
    <row r="4418" spans="1:10" x14ac:dyDescent="0.35">
      <c r="A4418" s="5" t="s">
        <v>8849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8 December</v>
      </c>
      <c r="G4418">
        <f t="shared" si="617"/>
        <v>1</v>
      </c>
      <c r="H4418" t="str">
        <f t="shared" si="618"/>
        <v>Sunday</v>
      </c>
      <c r="I4418" t="str">
        <f t="shared" si="619"/>
        <v>FM9</v>
      </c>
      <c r="J4418" t="str">
        <f t="shared" si="620"/>
        <v>Financial Q4</v>
      </c>
    </row>
    <row r="4419" spans="1:10" x14ac:dyDescent="0.35">
      <c r="A4419" s="7" t="s">
        <v>16692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"MMMM")</f>
        <v>December</v>
      </c>
      <c r="E4419" t="str">
        <f t="shared" ref="E4419:E4482" si="624">IF(A4419="", "", "Q" &amp; ROUNDUP(MONTH(A4419)/3, 0))</f>
        <v>Q4</v>
      </c>
      <c r="F4419" t="str">
        <f t="shared" ref="F4419:F4482" si="625">TEXT(A4419,"YYYY MMMM")</f>
        <v>2012 December</v>
      </c>
      <c r="G4419">
        <f t="shared" ref="G4419:G4482" si="626">WEEKDAY(A4419)</f>
        <v>1</v>
      </c>
      <c r="H4419" t="str">
        <f t="shared" ref="H4419:H4482" si="627">TEXT(A4419,"DDDD")</f>
        <v>Sunday</v>
      </c>
      <c r="I4419" t="str">
        <f t="shared" ref="I4419:I4482" si="628">"FM" &amp; IF(MONTH(A4419)&gt;=4, MONTH(A4419)-3, MONTH(A4419)+9)</f>
        <v>FM9</v>
      </c>
      <c r="J4419" t="str">
        <f t="shared" ref="J4419:J4482" si="629">CHOOSE(ROUNDUP(MONTH(A4419)/3,0), "Financial Q1", "Financial Q2", "Financial Q3", "Financial Q4")</f>
        <v>Financial Q4</v>
      </c>
    </row>
    <row r="4420" spans="1:10" x14ac:dyDescent="0.35">
      <c r="A4420" s="5" t="s">
        <v>3919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t="str">
        <f t="shared" si="624"/>
        <v>Q4</v>
      </c>
      <c r="F4420" t="str">
        <f t="shared" si="625"/>
        <v>2015 December</v>
      </c>
      <c r="G4420">
        <f t="shared" si="626"/>
        <v>5</v>
      </c>
      <c r="H4420" t="str">
        <f t="shared" si="627"/>
        <v>Thursday</v>
      </c>
      <c r="I4420" t="str">
        <f t="shared" si="628"/>
        <v>FM9</v>
      </c>
      <c r="J4420" t="str">
        <f t="shared" si="629"/>
        <v>Financial Q4</v>
      </c>
    </row>
    <row r="4421" spans="1:10" x14ac:dyDescent="0.35">
      <c r="A4421" s="7" t="s">
        <v>16695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t="str">
        <f t="shared" si="624"/>
        <v>Q4</v>
      </c>
      <c r="F4421" t="str">
        <f t="shared" si="625"/>
        <v>2016 December</v>
      </c>
      <c r="G4421">
        <f t="shared" si="626"/>
        <v>3</v>
      </c>
      <c r="H4421" t="str">
        <f t="shared" si="627"/>
        <v>Tuesday</v>
      </c>
      <c r="I4421" t="str">
        <f t="shared" si="628"/>
        <v>FM9</v>
      </c>
      <c r="J4421" t="str">
        <f t="shared" si="629"/>
        <v>Financial Q4</v>
      </c>
    </row>
    <row r="4422" spans="1:10" x14ac:dyDescent="0.35">
      <c r="A4422" s="5" t="s">
        <v>16696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4 December</v>
      </c>
      <c r="G4422">
        <f t="shared" si="626"/>
        <v>4</v>
      </c>
      <c r="H4422" t="str">
        <f t="shared" si="627"/>
        <v>Wednesday</v>
      </c>
      <c r="I4422" t="str">
        <f t="shared" si="628"/>
        <v>FM9</v>
      </c>
      <c r="J4422" t="str">
        <f t="shared" si="629"/>
        <v>Financial Q4</v>
      </c>
    </row>
    <row r="4423" spans="1:10" x14ac:dyDescent="0.35">
      <c r="A4423" s="7" t="s">
        <v>16698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0 December</v>
      </c>
      <c r="G4423">
        <f t="shared" si="626"/>
        <v>4</v>
      </c>
      <c r="H4423" t="str">
        <f t="shared" si="627"/>
        <v>Wednesday</v>
      </c>
      <c r="I4423" t="str">
        <f t="shared" si="628"/>
        <v>FM9</v>
      </c>
      <c r="J4423" t="str">
        <f t="shared" si="629"/>
        <v>Financial Q4</v>
      </c>
    </row>
    <row r="4424" spans="1:10" x14ac:dyDescent="0.35">
      <c r="A4424" s="5" t="s">
        <v>16700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0 December</v>
      </c>
      <c r="G4424">
        <f t="shared" si="626"/>
        <v>6</v>
      </c>
      <c r="H4424" t="str">
        <f t="shared" si="627"/>
        <v>Friday</v>
      </c>
      <c r="I4424" t="str">
        <f t="shared" si="628"/>
        <v>FM9</v>
      </c>
      <c r="J4424" t="str">
        <f t="shared" si="629"/>
        <v>Financial Q4</v>
      </c>
    </row>
    <row r="4425" spans="1:10" x14ac:dyDescent="0.35">
      <c r="A4425" s="7" t="s">
        <v>10229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t="str">
        <f t="shared" si="624"/>
        <v>Q4</v>
      </c>
      <c r="F4425" t="str">
        <f t="shared" si="625"/>
        <v>2011 November</v>
      </c>
      <c r="G4425">
        <f t="shared" si="626"/>
        <v>7</v>
      </c>
      <c r="H4425" t="str">
        <f t="shared" si="627"/>
        <v>Saturday</v>
      </c>
      <c r="I4425" t="str">
        <f t="shared" si="628"/>
        <v>FM8</v>
      </c>
      <c r="J4425" t="str">
        <f t="shared" si="629"/>
        <v>Financial Q4</v>
      </c>
    </row>
    <row r="4426" spans="1:10" x14ac:dyDescent="0.35">
      <c r="A4426" s="5" t="s">
        <v>16703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t="str">
        <f t="shared" si="624"/>
        <v>Q4</v>
      </c>
      <c r="F4426" t="str">
        <f t="shared" si="625"/>
        <v>2011 November</v>
      </c>
      <c r="G4426">
        <f t="shared" si="626"/>
        <v>4</v>
      </c>
      <c r="H4426" t="str">
        <f t="shared" si="627"/>
        <v>Wednesday</v>
      </c>
      <c r="I4426" t="str">
        <f t="shared" si="628"/>
        <v>FM8</v>
      </c>
      <c r="J4426" t="str">
        <f t="shared" si="629"/>
        <v>Financial Q4</v>
      </c>
    </row>
    <row r="4427" spans="1:10" x14ac:dyDescent="0.35">
      <c r="A4427" s="7" t="s">
        <v>5643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 November</v>
      </c>
      <c r="G4427">
        <f t="shared" si="626"/>
        <v>1</v>
      </c>
      <c r="H4427" t="str">
        <f t="shared" si="627"/>
        <v>Sunday</v>
      </c>
      <c r="I4427" t="str">
        <f t="shared" si="628"/>
        <v>FM8</v>
      </c>
      <c r="J4427" t="str">
        <f t="shared" si="629"/>
        <v>Financial Q4</v>
      </c>
    </row>
    <row r="4428" spans="1:10" x14ac:dyDescent="0.35">
      <c r="A4428" s="5" t="s">
        <v>3455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7 November</v>
      </c>
      <c r="G4428">
        <f t="shared" si="626"/>
        <v>7</v>
      </c>
      <c r="H4428" t="str">
        <f t="shared" si="627"/>
        <v>Saturday</v>
      </c>
      <c r="I4428" t="str">
        <f t="shared" si="628"/>
        <v>FM8</v>
      </c>
      <c r="J4428" t="str">
        <f t="shared" si="629"/>
        <v>Financial Q4</v>
      </c>
    </row>
    <row r="4429" spans="1:10" x14ac:dyDescent="0.35">
      <c r="A4429" s="7" t="s">
        <v>1643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6 November</v>
      </c>
      <c r="G4429">
        <f t="shared" si="626"/>
        <v>4</v>
      </c>
      <c r="H4429" t="str">
        <f t="shared" si="627"/>
        <v>Wednesday</v>
      </c>
      <c r="I4429" t="str">
        <f t="shared" si="628"/>
        <v>FM8</v>
      </c>
      <c r="J4429" t="str">
        <f t="shared" si="629"/>
        <v>Financial Q4</v>
      </c>
    </row>
    <row r="4430" spans="1:10" x14ac:dyDescent="0.35">
      <c r="A4430" s="5" t="s">
        <v>3951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 November</v>
      </c>
      <c r="G4430">
        <f t="shared" si="626"/>
        <v>5</v>
      </c>
      <c r="H4430" t="str">
        <f t="shared" si="627"/>
        <v>Thursday</v>
      </c>
      <c r="I4430" t="str">
        <f t="shared" si="628"/>
        <v>FM8</v>
      </c>
      <c r="J4430" t="str">
        <f t="shared" si="629"/>
        <v>Financial Q4</v>
      </c>
    </row>
    <row r="4431" spans="1:10" x14ac:dyDescent="0.35">
      <c r="A4431" s="7" t="s">
        <v>11580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4 November</v>
      </c>
      <c r="G4431">
        <f t="shared" si="626"/>
        <v>7</v>
      </c>
      <c r="H4431" t="str">
        <f t="shared" si="627"/>
        <v>Saturday</v>
      </c>
      <c r="I4431" t="str">
        <f t="shared" si="628"/>
        <v>FM8</v>
      </c>
      <c r="J4431" t="str">
        <f t="shared" si="629"/>
        <v>Financial Q4</v>
      </c>
    </row>
    <row r="4432" spans="1:10" x14ac:dyDescent="0.35">
      <c r="A4432" s="5" t="s">
        <v>16081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3 November</v>
      </c>
      <c r="G4432">
        <f t="shared" si="626"/>
        <v>3</v>
      </c>
      <c r="H4432" t="str">
        <f t="shared" si="627"/>
        <v>Tuesday</v>
      </c>
      <c r="I4432" t="str">
        <f t="shared" si="628"/>
        <v>FM8</v>
      </c>
      <c r="J4432" t="str">
        <f t="shared" si="629"/>
        <v>Financial Q4</v>
      </c>
    </row>
    <row r="4433" spans="1:10" x14ac:dyDescent="0.35">
      <c r="A4433" s="7" t="s">
        <v>6729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5 November</v>
      </c>
      <c r="G4433">
        <f t="shared" si="626"/>
        <v>1</v>
      </c>
      <c r="H4433" t="str">
        <f t="shared" si="627"/>
        <v>Sunday</v>
      </c>
      <c r="I4433" t="str">
        <f t="shared" si="628"/>
        <v>FM8</v>
      </c>
      <c r="J4433" t="str">
        <f t="shared" si="629"/>
        <v>Financial Q4</v>
      </c>
    </row>
    <row r="4434" spans="1:10" x14ac:dyDescent="0.35">
      <c r="A4434" s="5" t="s">
        <v>16712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8 November</v>
      </c>
      <c r="G4434">
        <f t="shared" si="626"/>
        <v>1</v>
      </c>
      <c r="H4434" t="str">
        <f t="shared" si="627"/>
        <v>Sunday</v>
      </c>
      <c r="I4434" t="str">
        <f t="shared" si="628"/>
        <v>FM8</v>
      </c>
      <c r="J4434" t="str">
        <f t="shared" si="629"/>
        <v>Financial Q4</v>
      </c>
    </row>
    <row r="4435" spans="1:10" x14ac:dyDescent="0.35">
      <c r="A4435" s="7" t="s">
        <v>16714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1 November</v>
      </c>
      <c r="G4435">
        <f t="shared" si="626"/>
        <v>5</v>
      </c>
      <c r="H4435" t="str">
        <f t="shared" si="627"/>
        <v>Thursday</v>
      </c>
      <c r="I4435" t="str">
        <f t="shared" si="628"/>
        <v>FM8</v>
      </c>
      <c r="J4435" t="str">
        <f t="shared" si="629"/>
        <v>Financial Q4</v>
      </c>
    </row>
    <row r="4436" spans="1:10" x14ac:dyDescent="0.35">
      <c r="A4436" s="5" t="s">
        <v>2918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1 November</v>
      </c>
      <c r="G4436">
        <f t="shared" si="626"/>
        <v>5</v>
      </c>
      <c r="H4436" t="str">
        <f t="shared" si="627"/>
        <v>Thursday</v>
      </c>
      <c r="I4436" t="str">
        <f t="shared" si="628"/>
        <v>FM8</v>
      </c>
      <c r="J4436" t="str">
        <f t="shared" si="629"/>
        <v>Financial Q4</v>
      </c>
    </row>
    <row r="4437" spans="1:10" x14ac:dyDescent="0.35">
      <c r="A4437" s="7" t="s">
        <v>12089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8 November</v>
      </c>
      <c r="G4437">
        <f t="shared" si="626"/>
        <v>5</v>
      </c>
      <c r="H4437" t="str">
        <f t="shared" si="627"/>
        <v>Thursday</v>
      </c>
      <c r="I4437" t="str">
        <f t="shared" si="628"/>
        <v>FM8</v>
      </c>
      <c r="J4437" t="str">
        <f t="shared" si="629"/>
        <v>Financial Q4</v>
      </c>
    </row>
    <row r="4438" spans="1:10" x14ac:dyDescent="0.35">
      <c r="A4438" s="5" t="s">
        <v>16433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 November</v>
      </c>
      <c r="G4438">
        <f t="shared" si="626"/>
        <v>3</v>
      </c>
      <c r="H4438" t="str">
        <f t="shared" si="627"/>
        <v>Tuesday</v>
      </c>
      <c r="I4438" t="str">
        <f t="shared" si="628"/>
        <v>FM8</v>
      </c>
      <c r="J4438" t="str">
        <f t="shared" si="629"/>
        <v>Financial Q4</v>
      </c>
    </row>
    <row r="4439" spans="1:10" x14ac:dyDescent="0.35">
      <c r="A4439" s="7" t="s">
        <v>16719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0 November</v>
      </c>
      <c r="G4439">
        <f t="shared" si="626"/>
        <v>5</v>
      </c>
      <c r="H4439" t="str">
        <f t="shared" si="627"/>
        <v>Thursday</v>
      </c>
      <c r="I4439" t="str">
        <f t="shared" si="628"/>
        <v>FM8</v>
      </c>
      <c r="J4439" t="str">
        <f t="shared" si="629"/>
        <v>Financial Q4</v>
      </c>
    </row>
    <row r="4440" spans="1:10" x14ac:dyDescent="0.35">
      <c r="A4440" s="5" t="s">
        <v>3969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6 November</v>
      </c>
      <c r="G4440">
        <f t="shared" si="626"/>
        <v>1</v>
      </c>
      <c r="H4440" t="str">
        <f t="shared" si="627"/>
        <v>Sunday</v>
      </c>
      <c r="I4440" t="str">
        <f t="shared" si="628"/>
        <v>FM8</v>
      </c>
      <c r="J4440" t="str">
        <f t="shared" si="629"/>
        <v>Financial Q4</v>
      </c>
    </row>
    <row r="4441" spans="1:10" x14ac:dyDescent="0.35">
      <c r="A4441" s="7" t="s">
        <v>8453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1 November</v>
      </c>
      <c r="G4441">
        <f t="shared" si="626"/>
        <v>6</v>
      </c>
      <c r="H4441" t="str">
        <f t="shared" si="627"/>
        <v>Friday</v>
      </c>
      <c r="I4441" t="str">
        <f t="shared" si="628"/>
        <v>FM8</v>
      </c>
      <c r="J4441" t="str">
        <f t="shared" si="629"/>
        <v>Financial Q4</v>
      </c>
    </row>
    <row r="4442" spans="1:10" x14ac:dyDescent="0.35">
      <c r="A4442" s="5" t="s">
        <v>12657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4 November</v>
      </c>
      <c r="G4442">
        <f t="shared" si="626"/>
        <v>7</v>
      </c>
      <c r="H4442" t="str">
        <f t="shared" si="627"/>
        <v>Saturday</v>
      </c>
      <c r="I4442" t="str">
        <f t="shared" si="628"/>
        <v>FM8</v>
      </c>
      <c r="J4442" t="str">
        <f t="shared" si="629"/>
        <v>Financial Q4</v>
      </c>
    </row>
    <row r="4443" spans="1:10" x14ac:dyDescent="0.35">
      <c r="A4443" s="7" t="s">
        <v>16061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2 November</v>
      </c>
      <c r="G4443">
        <f t="shared" si="626"/>
        <v>4</v>
      </c>
      <c r="H4443" t="str">
        <f t="shared" si="627"/>
        <v>Wednesday</v>
      </c>
      <c r="I4443" t="str">
        <f t="shared" si="628"/>
        <v>FM8</v>
      </c>
      <c r="J4443" t="str">
        <f t="shared" si="629"/>
        <v>Financial Q4</v>
      </c>
    </row>
    <row r="4444" spans="1:10" x14ac:dyDescent="0.35">
      <c r="A4444" s="5" t="s">
        <v>12681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5 November</v>
      </c>
      <c r="G4444">
        <f t="shared" si="626"/>
        <v>3</v>
      </c>
      <c r="H4444" t="str">
        <f t="shared" si="627"/>
        <v>Tuesday</v>
      </c>
      <c r="I4444" t="str">
        <f t="shared" si="628"/>
        <v>FM8</v>
      </c>
      <c r="J4444" t="str">
        <f t="shared" si="629"/>
        <v>Financial Q4</v>
      </c>
    </row>
    <row r="4445" spans="1:10" x14ac:dyDescent="0.35">
      <c r="A4445" s="7" t="s">
        <v>16724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t="str">
        <f t="shared" si="624"/>
        <v>Q4</v>
      </c>
      <c r="F4445" t="str">
        <f t="shared" si="625"/>
        <v>2014 October</v>
      </c>
      <c r="G4445">
        <f t="shared" si="626"/>
        <v>1</v>
      </c>
      <c r="H4445" t="str">
        <f t="shared" si="627"/>
        <v>Sunday</v>
      </c>
      <c r="I4445" t="str">
        <f t="shared" si="628"/>
        <v>FM7</v>
      </c>
      <c r="J4445" t="str">
        <f t="shared" si="629"/>
        <v>Financial Q4</v>
      </c>
    </row>
    <row r="4446" spans="1:10" x14ac:dyDescent="0.35">
      <c r="A4446" s="5" t="s">
        <v>4496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t="str">
        <f t="shared" si="624"/>
        <v>Q4</v>
      </c>
      <c r="F4446" t="str">
        <f t="shared" si="625"/>
        <v>2017 October</v>
      </c>
      <c r="G4446">
        <f t="shared" si="626"/>
        <v>6</v>
      </c>
      <c r="H4446" t="str">
        <f t="shared" si="627"/>
        <v>Friday</v>
      </c>
      <c r="I4446" t="str">
        <f t="shared" si="628"/>
        <v>FM7</v>
      </c>
      <c r="J4446" t="str">
        <f t="shared" si="629"/>
        <v>Financial Q4</v>
      </c>
    </row>
    <row r="4447" spans="1:10" x14ac:dyDescent="0.35">
      <c r="A4447" s="7" t="s">
        <v>1288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3 October</v>
      </c>
      <c r="G4447">
        <f t="shared" si="626"/>
        <v>5</v>
      </c>
      <c r="H4447" t="str">
        <f t="shared" si="627"/>
        <v>Thursday</v>
      </c>
      <c r="I4447" t="str">
        <f t="shared" si="628"/>
        <v>FM7</v>
      </c>
      <c r="J4447" t="str">
        <f t="shared" si="629"/>
        <v>Financial Q4</v>
      </c>
    </row>
    <row r="4448" spans="1:10" x14ac:dyDescent="0.35">
      <c r="A4448" s="5" t="s">
        <v>8519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 October</v>
      </c>
      <c r="G4448">
        <f t="shared" si="626"/>
        <v>7</v>
      </c>
      <c r="H4448" t="str">
        <f t="shared" si="627"/>
        <v>Saturday</v>
      </c>
      <c r="I4448" t="str">
        <f t="shared" si="628"/>
        <v>FM7</v>
      </c>
      <c r="J4448" t="str">
        <f t="shared" si="629"/>
        <v>Financial Q4</v>
      </c>
    </row>
    <row r="4449" spans="1:10" x14ac:dyDescent="0.35">
      <c r="A4449" s="7" t="s">
        <v>7120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4 October</v>
      </c>
      <c r="G4449">
        <f t="shared" si="626"/>
        <v>2</v>
      </c>
      <c r="H4449" t="str">
        <f t="shared" si="627"/>
        <v>Monday</v>
      </c>
      <c r="I4449" t="str">
        <f t="shared" si="628"/>
        <v>FM7</v>
      </c>
      <c r="J4449" t="str">
        <f t="shared" si="629"/>
        <v>Financial Q4</v>
      </c>
    </row>
    <row r="4450" spans="1:10" x14ac:dyDescent="0.35">
      <c r="A4450" s="5" t="s">
        <v>14544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0 October</v>
      </c>
      <c r="G4450">
        <f t="shared" si="626"/>
        <v>5</v>
      </c>
      <c r="H4450" t="str">
        <f t="shared" si="627"/>
        <v>Thursday</v>
      </c>
      <c r="I4450" t="str">
        <f t="shared" si="628"/>
        <v>FM7</v>
      </c>
      <c r="J4450" t="str">
        <f t="shared" si="629"/>
        <v>Financial Q4</v>
      </c>
    </row>
    <row r="4451" spans="1:10" x14ac:dyDescent="0.35">
      <c r="A4451" s="7" t="s">
        <v>16117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8 October</v>
      </c>
      <c r="G4451">
        <f t="shared" si="626"/>
        <v>6</v>
      </c>
      <c r="H4451" t="str">
        <f t="shared" si="627"/>
        <v>Friday</v>
      </c>
      <c r="I4451" t="str">
        <f t="shared" si="628"/>
        <v>FM7</v>
      </c>
      <c r="J4451" t="str">
        <f t="shared" si="629"/>
        <v>Financial Q4</v>
      </c>
    </row>
    <row r="4452" spans="1:10" x14ac:dyDescent="0.35">
      <c r="A4452" s="5" t="s">
        <v>4028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6 October</v>
      </c>
      <c r="G4452">
        <f t="shared" si="626"/>
        <v>1</v>
      </c>
      <c r="H4452" t="str">
        <f t="shared" si="627"/>
        <v>Sunday</v>
      </c>
      <c r="I4452" t="str">
        <f t="shared" si="628"/>
        <v>FM7</v>
      </c>
      <c r="J4452" t="str">
        <f t="shared" si="629"/>
        <v>Financial Q4</v>
      </c>
    </row>
    <row r="4453" spans="1:10" x14ac:dyDescent="0.35">
      <c r="A4453" s="7" t="s">
        <v>3497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1 October</v>
      </c>
      <c r="G4453">
        <f t="shared" si="626"/>
        <v>4</v>
      </c>
      <c r="H4453" t="str">
        <f t="shared" si="627"/>
        <v>Wednesday</v>
      </c>
      <c r="I4453" t="str">
        <f t="shared" si="628"/>
        <v>FM7</v>
      </c>
      <c r="J4453" t="str">
        <f t="shared" si="629"/>
        <v>Financial Q4</v>
      </c>
    </row>
    <row r="4454" spans="1:10" x14ac:dyDescent="0.35">
      <c r="A4454" s="5" t="s">
        <v>5555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7 October</v>
      </c>
      <c r="G4454">
        <f t="shared" si="626"/>
        <v>1</v>
      </c>
      <c r="H4454" t="str">
        <f t="shared" si="627"/>
        <v>Sunday</v>
      </c>
      <c r="I4454" t="str">
        <f t="shared" si="628"/>
        <v>FM7</v>
      </c>
      <c r="J4454" t="str">
        <f t="shared" si="629"/>
        <v>Financial Q4</v>
      </c>
    </row>
    <row r="4455" spans="1:10" x14ac:dyDescent="0.35">
      <c r="A4455" s="7" t="s">
        <v>16735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7 October</v>
      </c>
      <c r="G4455">
        <f t="shared" si="626"/>
        <v>1</v>
      </c>
      <c r="H4455" t="str">
        <f t="shared" si="627"/>
        <v>Sunday</v>
      </c>
      <c r="I4455" t="str">
        <f t="shared" si="628"/>
        <v>FM7</v>
      </c>
      <c r="J4455" t="str">
        <f t="shared" si="629"/>
        <v>Financial Q4</v>
      </c>
    </row>
    <row r="4456" spans="1:10" x14ac:dyDescent="0.35">
      <c r="A4456" s="5" t="s">
        <v>16737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6 October</v>
      </c>
      <c r="G4456">
        <f t="shared" si="626"/>
        <v>6</v>
      </c>
      <c r="H4456" t="str">
        <f t="shared" si="627"/>
        <v>Friday</v>
      </c>
      <c r="I4456" t="str">
        <f t="shared" si="628"/>
        <v>FM7</v>
      </c>
      <c r="J4456" t="str">
        <f t="shared" si="629"/>
        <v>Financial Q4</v>
      </c>
    </row>
    <row r="4457" spans="1:10" x14ac:dyDescent="0.35">
      <c r="A4457" s="7" t="s">
        <v>16739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 October</v>
      </c>
      <c r="G4457">
        <f t="shared" si="626"/>
        <v>5</v>
      </c>
      <c r="H4457" t="str">
        <f t="shared" si="627"/>
        <v>Thursday</v>
      </c>
      <c r="I4457" t="str">
        <f t="shared" si="628"/>
        <v>FM7</v>
      </c>
      <c r="J4457" t="str">
        <f t="shared" si="629"/>
        <v>Financial Q4</v>
      </c>
    </row>
    <row r="4458" spans="1:10" x14ac:dyDescent="0.35">
      <c r="A4458" s="5" t="s">
        <v>16741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7 October</v>
      </c>
      <c r="G4458">
        <f t="shared" si="626"/>
        <v>6</v>
      </c>
      <c r="H4458" t="str">
        <f t="shared" si="627"/>
        <v>Friday</v>
      </c>
      <c r="I4458" t="str">
        <f t="shared" si="628"/>
        <v>FM7</v>
      </c>
      <c r="J4458" t="str">
        <f t="shared" si="629"/>
        <v>Financial Q4</v>
      </c>
    </row>
    <row r="4459" spans="1:10" x14ac:dyDescent="0.35">
      <c r="A4459" s="7" t="s">
        <v>11633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 October</v>
      </c>
      <c r="G4459">
        <f t="shared" si="626"/>
        <v>5</v>
      </c>
      <c r="H4459" t="str">
        <f t="shared" si="627"/>
        <v>Thursday</v>
      </c>
      <c r="I4459" t="str">
        <f t="shared" si="628"/>
        <v>FM7</v>
      </c>
      <c r="J4459" t="str">
        <f t="shared" si="629"/>
        <v>Financial Q4</v>
      </c>
    </row>
    <row r="4460" spans="1:10" x14ac:dyDescent="0.35">
      <c r="A4460" s="5" t="s">
        <v>1721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1 October</v>
      </c>
      <c r="G4460">
        <f t="shared" si="626"/>
        <v>6</v>
      </c>
      <c r="H4460" t="str">
        <f t="shared" si="627"/>
        <v>Friday</v>
      </c>
      <c r="I4460" t="str">
        <f t="shared" si="628"/>
        <v>FM7</v>
      </c>
      <c r="J4460" t="str">
        <f t="shared" si="629"/>
        <v>Financial Q4</v>
      </c>
    </row>
    <row r="4461" spans="1:10" x14ac:dyDescent="0.35">
      <c r="A4461" s="7" t="s">
        <v>12155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3 October</v>
      </c>
      <c r="G4461">
        <f t="shared" si="626"/>
        <v>4</v>
      </c>
      <c r="H4461" t="str">
        <f t="shared" si="627"/>
        <v>Wednesday</v>
      </c>
      <c r="I4461" t="str">
        <f t="shared" si="628"/>
        <v>FM7</v>
      </c>
      <c r="J4461" t="str">
        <f t="shared" si="629"/>
        <v>Financial Q4</v>
      </c>
    </row>
    <row r="4462" spans="1:10" x14ac:dyDescent="0.35">
      <c r="A4462" s="5" t="s">
        <v>15580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8 October</v>
      </c>
      <c r="G4462">
        <f t="shared" si="626"/>
        <v>5</v>
      </c>
      <c r="H4462" t="str">
        <f t="shared" si="627"/>
        <v>Thursday</v>
      </c>
      <c r="I4462" t="str">
        <f t="shared" si="628"/>
        <v>FM7</v>
      </c>
      <c r="J4462" t="str">
        <f t="shared" si="629"/>
        <v>Financial Q4</v>
      </c>
    </row>
    <row r="4463" spans="1:10" x14ac:dyDescent="0.35">
      <c r="A4463" s="7" t="s">
        <v>1249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2 October</v>
      </c>
      <c r="G4463">
        <f t="shared" si="626"/>
        <v>2</v>
      </c>
      <c r="H4463" t="str">
        <f t="shared" si="627"/>
        <v>Monday</v>
      </c>
      <c r="I4463" t="str">
        <f t="shared" si="628"/>
        <v>FM7</v>
      </c>
      <c r="J4463" t="str">
        <f t="shared" si="629"/>
        <v>Financial Q4</v>
      </c>
    </row>
    <row r="4464" spans="1:10" x14ac:dyDescent="0.35">
      <c r="A4464" s="5" t="s">
        <v>9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t="str">
        <f t="shared" si="624"/>
        <v>Q3</v>
      </c>
      <c r="F4464" t="str">
        <f t="shared" si="625"/>
        <v>2012 September</v>
      </c>
      <c r="G4464">
        <f t="shared" si="626"/>
        <v>2</v>
      </c>
      <c r="H4464" t="str">
        <f t="shared" si="627"/>
        <v>Monday</v>
      </c>
      <c r="I4464" t="str">
        <f t="shared" si="628"/>
        <v>FM6</v>
      </c>
      <c r="J4464" t="str">
        <f t="shared" si="629"/>
        <v>Financial Q3</v>
      </c>
    </row>
    <row r="4465" spans="1:10" x14ac:dyDescent="0.35">
      <c r="A4465" s="7" t="s">
        <v>8930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t="str">
        <f t="shared" si="624"/>
        <v>Q3</v>
      </c>
      <c r="F4465" t="str">
        <f t="shared" si="625"/>
        <v>2014 September</v>
      </c>
      <c r="G4465">
        <f t="shared" si="626"/>
        <v>1</v>
      </c>
      <c r="H4465" t="str">
        <f t="shared" si="627"/>
        <v>Sunday</v>
      </c>
      <c r="I4465" t="str">
        <f t="shared" si="628"/>
        <v>FM6</v>
      </c>
      <c r="J4465" t="str">
        <f t="shared" si="629"/>
        <v>Financial Q3</v>
      </c>
    </row>
    <row r="4466" spans="1:10" x14ac:dyDescent="0.35">
      <c r="A4466" s="5" t="s">
        <v>6209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t="str">
        <f t="shared" si="625"/>
        <v>2018 September</v>
      </c>
      <c r="G4466">
        <f t="shared" si="626"/>
        <v>1</v>
      </c>
      <c r="H4466" t="str">
        <f t="shared" si="627"/>
        <v>Sunday</v>
      </c>
      <c r="I4466" t="str">
        <f t="shared" si="628"/>
        <v>FM6</v>
      </c>
      <c r="J4466" t="str">
        <f t="shared" si="629"/>
        <v>Financial Q3</v>
      </c>
    </row>
    <row r="4467" spans="1:10" x14ac:dyDescent="0.35">
      <c r="A4467" s="7" t="s">
        <v>10116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 September</v>
      </c>
      <c r="G4467">
        <f t="shared" si="626"/>
        <v>4</v>
      </c>
      <c r="H4467" t="str">
        <f t="shared" si="627"/>
        <v>Wednesday</v>
      </c>
      <c r="I4467" t="str">
        <f t="shared" si="628"/>
        <v>FM6</v>
      </c>
      <c r="J4467" t="str">
        <f t="shared" si="629"/>
        <v>Financial Q3</v>
      </c>
    </row>
    <row r="4468" spans="1:10" x14ac:dyDescent="0.35">
      <c r="A4468" s="5" t="s">
        <v>7247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t="str">
        <f t="shared" si="625"/>
        <v>2010 September</v>
      </c>
      <c r="G4468">
        <f t="shared" si="626"/>
        <v>5</v>
      </c>
      <c r="H4468" t="str">
        <f t="shared" si="627"/>
        <v>Thursday</v>
      </c>
      <c r="I4468" t="str">
        <f t="shared" si="628"/>
        <v>FM6</v>
      </c>
      <c r="J4468" t="str">
        <f t="shared" si="629"/>
        <v>Financial Q3</v>
      </c>
    </row>
    <row r="4469" spans="1:10" x14ac:dyDescent="0.35">
      <c r="A4469" s="7" t="s">
        <v>16753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t="str">
        <f t="shared" si="625"/>
        <v>2011 September</v>
      </c>
      <c r="G4469">
        <f t="shared" si="626"/>
        <v>3</v>
      </c>
      <c r="H4469" t="str">
        <f t="shared" si="627"/>
        <v>Tuesday</v>
      </c>
      <c r="I4469" t="str">
        <f t="shared" si="628"/>
        <v>FM6</v>
      </c>
      <c r="J4469" t="str">
        <f t="shared" si="629"/>
        <v>Financial Q3</v>
      </c>
    </row>
    <row r="4470" spans="1:10" x14ac:dyDescent="0.35">
      <c r="A4470" s="5" t="s">
        <v>1330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 September</v>
      </c>
      <c r="G4470">
        <f t="shared" si="626"/>
        <v>7</v>
      </c>
      <c r="H4470" t="str">
        <f t="shared" si="627"/>
        <v>Saturday</v>
      </c>
      <c r="I4470" t="str">
        <f t="shared" si="628"/>
        <v>FM6</v>
      </c>
      <c r="J4470" t="str">
        <f t="shared" si="629"/>
        <v>Financial Q3</v>
      </c>
    </row>
    <row r="4471" spans="1:10" x14ac:dyDescent="0.35">
      <c r="A4471" s="7" t="s">
        <v>5027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t="str">
        <f t="shared" si="625"/>
        <v>2012 September</v>
      </c>
      <c r="G4471">
        <f t="shared" si="626"/>
        <v>6</v>
      </c>
      <c r="H4471" t="str">
        <f t="shared" si="627"/>
        <v>Friday</v>
      </c>
      <c r="I4471" t="str">
        <f t="shared" si="628"/>
        <v>FM6</v>
      </c>
      <c r="J4471" t="str">
        <f t="shared" si="629"/>
        <v>Financial Q3</v>
      </c>
    </row>
    <row r="4472" spans="1:10" x14ac:dyDescent="0.35">
      <c r="A4472" s="5" t="s">
        <v>16757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t="str">
        <f t="shared" si="625"/>
        <v>2016 September</v>
      </c>
      <c r="G4472">
        <f t="shared" si="626"/>
        <v>4</v>
      </c>
      <c r="H4472" t="str">
        <f t="shared" si="627"/>
        <v>Wednesday</v>
      </c>
      <c r="I4472" t="str">
        <f t="shared" si="628"/>
        <v>FM6</v>
      </c>
      <c r="J4472" t="str">
        <f t="shared" si="629"/>
        <v>Financial Q3</v>
      </c>
    </row>
    <row r="4473" spans="1:10" x14ac:dyDescent="0.35">
      <c r="A4473" s="7" t="s">
        <v>4536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 September</v>
      </c>
      <c r="G4473">
        <f t="shared" si="626"/>
        <v>6</v>
      </c>
      <c r="H4473" t="str">
        <f t="shared" si="627"/>
        <v>Friday</v>
      </c>
      <c r="I4473" t="str">
        <f t="shared" si="628"/>
        <v>FM6</v>
      </c>
      <c r="J4473" t="str">
        <f t="shared" si="629"/>
        <v>Financial Q3</v>
      </c>
    </row>
    <row r="4474" spans="1:10" x14ac:dyDescent="0.35">
      <c r="A4474" s="5" t="s">
        <v>3155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t="str">
        <f t="shared" si="625"/>
        <v>2013 September</v>
      </c>
      <c r="G4474">
        <f t="shared" si="626"/>
        <v>4</v>
      </c>
      <c r="H4474" t="str">
        <f t="shared" si="627"/>
        <v>Wednesday</v>
      </c>
      <c r="I4474" t="str">
        <f t="shared" si="628"/>
        <v>FM6</v>
      </c>
      <c r="J4474" t="str">
        <f t="shared" si="629"/>
        <v>Financial Q3</v>
      </c>
    </row>
    <row r="4475" spans="1:10" x14ac:dyDescent="0.35">
      <c r="A4475" s="7" t="s">
        <v>103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t="str">
        <f t="shared" si="625"/>
        <v>2014 September</v>
      </c>
      <c r="G4475">
        <f t="shared" si="626"/>
        <v>7</v>
      </c>
      <c r="H4475" t="str">
        <f t="shared" si="627"/>
        <v>Saturday</v>
      </c>
      <c r="I4475" t="str">
        <f t="shared" si="628"/>
        <v>FM6</v>
      </c>
      <c r="J4475" t="str">
        <f t="shared" si="629"/>
        <v>Financial Q3</v>
      </c>
    </row>
    <row r="4476" spans="1:10" x14ac:dyDescent="0.35">
      <c r="A4476" s="5" t="s">
        <v>1757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t="str">
        <f t="shared" si="625"/>
        <v>2010 September</v>
      </c>
      <c r="G4476">
        <f t="shared" si="626"/>
        <v>6</v>
      </c>
      <c r="H4476" t="str">
        <f t="shared" si="627"/>
        <v>Friday</v>
      </c>
      <c r="I4476" t="str">
        <f t="shared" si="628"/>
        <v>FM6</v>
      </c>
      <c r="J4476" t="str">
        <f t="shared" si="629"/>
        <v>Financial Q3</v>
      </c>
    </row>
    <row r="4477" spans="1:10" x14ac:dyDescent="0.35">
      <c r="A4477" s="7" t="s">
        <v>16763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t="str">
        <f t="shared" si="625"/>
        <v>2017 September</v>
      </c>
      <c r="G4477">
        <f t="shared" si="626"/>
        <v>6</v>
      </c>
      <c r="H4477" t="str">
        <f t="shared" si="627"/>
        <v>Friday</v>
      </c>
      <c r="I4477" t="str">
        <f t="shared" si="628"/>
        <v>FM6</v>
      </c>
      <c r="J4477" t="str">
        <f t="shared" si="629"/>
        <v>Financial Q3</v>
      </c>
    </row>
    <row r="4478" spans="1:10" x14ac:dyDescent="0.35">
      <c r="A4478" s="5" t="s">
        <v>16765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t="str">
        <f t="shared" si="625"/>
        <v>2012 September</v>
      </c>
      <c r="G4478">
        <f t="shared" si="626"/>
        <v>5</v>
      </c>
      <c r="H4478" t="str">
        <f t="shared" si="627"/>
        <v>Thursday</v>
      </c>
      <c r="I4478" t="str">
        <f t="shared" si="628"/>
        <v>FM6</v>
      </c>
      <c r="J4478" t="str">
        <f t="shared" si="629"/>
        <v>Financial Q3</v>
      </c>
    </row>
    <row r="4479" spans="1:10" x14ac:dyDescent="0.35">
      <c r="A4479" s="7" t="s">
        <v>4065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 September</v>
      </c>
      <c r="G4479">
        <f t="shared" si="626"/>
        <v>1</v>
      </c>
      <c r="H4479" t="str">
        <f t="shared" si="627"/>
        <v>Sunday</v>
      </c>
      <c r="I4479" t="str">
        <f t="shared" si="628"/>
        <v>FM6</v>
      </c>
      <c r="J4479" t="str">
        <f t="shared" si="629"/>
        <v>Financial Q3</v>
      </c>
    </row>
    <row r="4480" spans="1:10" x14ac:dyDescent="0.35">
      <c r="A4480" s="5" t="s">
        <v>4076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t="str">
        <f t="shared" si="625"/>
        <v>2016 September</v>
      </c>
      <c r="G4480">
        <f t="shared" si="626"/>
        <v>1</v>
      </c>
      <c r="H4480" t="str">
        <f t="shared" si="627"/>
        <v>Sunday</v>
      </c>
      <c r="I4480" t="str">
        <f t="shared" si="628"/>
        <v>FM6</v>
      </c>
      <c r="J4480" t="str">
        <f t="shared" si="629"/>
        <v>Financial Q3</v>
      </c>
    </row>
    <row r="4481" spans="1:10" x14ac:dyDescent="0.35">
      <c r="A4481" s="7" t="s">
        <v>7175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t="str">
        <f t="shared" si="625"/>
        <v>2015 September</v>
      </c>
      <c r="G4481">
        <f t="shared" si="626"/>
        <v>5</v>
      </c>
      <c r="H4481" t="str">
        <f t="shared" si="627"/>
        <v>Thursday</v>
      </c>
      <c r="I4481" t="str">
        <f t="shared" si="628"/>
        <v>FM6</v>
      </c>
      <c r="J4481" t="str">
        <f t="shared" si="629"/>
        <v>Financial Q3</v>
      </c>
    </row>
    <row r="4482" spans="1:10" x14ac:dyDescent="0.35">
      <c r="A4482" s="5" t="s">
        <v>4046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t="str">
        <f t="shared" si="625"/>
        <v>2013 September</v>
      </c>
      <c r="G4482">
        <f t="shared" si="626"/>
        <v>2</v>
      </c>
      <c r="H4482" t="str">
        <f t="shared" si="627"/>
        <v>Monday</v>
      </c>
      <c r="I4482" t="str">
        <f t="shared" si="628"/>
        <v>FM6</v>
      </c>
      <c r="J4482" t="str">
        <f t="shared" si="629"/>
        <v>Financial Q3</v>
      </c>
    </row>
    <row r="4483" spans="1:10" x14ac:dyDescent="0.35">
      <c r="A4483" s="7" t="s">
        <v>14613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"MMMM")</f>
        <v>September</v>
      </c>
      <c r="E4483" t="str">
        <f t="shared" ref="E4483:E4546" si="633">IF(A4483="", "", "Q" &amp; ROUNDUP(MONTH(A4483)/3, 0))</f>
        <v>Q3</v>
      </c>
      <c r="F4483" t="str">
        <f t="shared" ref="F4483:F4546" si="634">TEXT(A4483,"YYYY MMMM")</f>
        <v>2016 September</v>
      </c>
      <c r="G4483">
        <f t="shared" ref="G4483:G4546" si="635">WEEKDAY(A4483)</f>
        <v>7</v>
      </c>
      <c r="H4483" t="str">
        <f t="shared" ref="H4483:H4546" si="636">TEXT(A4483,"DDDD")</f>
        <v>Saturday</v>
      </c>
      <c r="I4483" t="str">
        <f t="shared" ref="I4483:I4546" si="637">"FM" &amp; IF(MONTH(A4483)&gt;=4, MONTH(A4483)-3, MONTH(A4483)+9)</f>
        <v>FM6</v>
      </c>
      <c r="J4483" t="str">
        <f t="shared" ref="J4483:J4546" si="638">CHOOSE(ROUNDUP(MONTH(A4483)/3,0), "Financial Q1", "Financial Q2", "Financial Q3", "Financial Q4")</f>
        <v>Financial Q3</v>
      </c>
    </row>
    <row r="4484" spans="1:10" x14ac:dyDescent="0.35">
      <c r="A4484" s="5" t="s">
        <v>16772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t="str">
        <f t="shared" si="633"/>
        <v>Q3</v>
      </c>
      <c r="F4484" t="str">
        <f t="shared" si="634"/>
        <v>2016 September</v>
      </c>
      <c r="G4484">
        <f t="shared" si="635"/>
        <v>1</v>
      </c>
      <c r="H4484" t="str">
        <f t="shared" si="636"/>
        <v>Sunday</v>
      </c>
      <c r="I4484" t="str">
        <f t="shared" si="637"/>
        <v>FM6</v>
      </c>
      <c r="J4484" t="str">
        <f t="shared" si="638"/>
        <v>Financial Q3</v>
      </c>
    </row>
    <row r="4485" spans="1:10" x14ac:dyDescent="0.35">
      <c r="A4485" s="7" t="s">
        <v>13393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t="str">
        <f t="shared" si="633"/>
        <v>Q3</v>
      </c>
      <c r="F4485" t="str">
        <f t="shared" si="634"/>
        <v>2011 September</v>
      </c>
      <c r="G4485">
        <f t="shared" si="635"/>
        <v>2</v>
      </c>
      <c r="H4485" t="str">
        <f t="shared" si="636"/>
        <v>Monday</v>
      </c>
      <c r="I4485" t="str">
        <f t="shared" si="637"/>
        <v>FM6</v>
      </c>
      <c r="J4485" t="str">
        <f t="shared" si="638"/>
        <v>Financial Q3</v>
      </c>
    </row>
    <row r="4486" spans="1:10" x14ac:dyDescent="0.35">
      <c r="A4486" s="5" t="s">
        <v>16775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t="str">
        <f t="shared" si="633"/>
        <v>Q3</v>
      </c>
      <c r="F4486" t="str">
        <f t="shared" si="634"/>
        <v>2014 August</v>
      </c>
      <c r="G4486">
        <f t="shared" si="635"/>
        <v>3</v>
      </c>
      <c r="H4486" t="str">
        <f t="shared" si="636"/>
        <v>Tuesday</v>
      </c>
      <c r="I4486" t="str">
        <f t="shared" si="637"/>
        <v>FM5</v>
      </c>
      <c r="J4486" t="str">
        <f t="shared" si="638"/>
        <v>Financial Q3</v>
      </c>
    </row>
    <row r="4487" spans="1:10" x14ac:dyDescent="0.35">
      <c r="A4487" s="7" t="s">
        <v>14655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t="str">
        <f t="shared" si="633"/>
        <v>Q3</v>
      </c>
      <c r="F4487" t="str">
        <f t="shared" si="634"/>
        <v>2012 August</v>
      </c>
      <c r="G4487">
        <f t="shared" si="635"/>
        <v>2</v>
      </c>
      <c r="H4487" t="str">
        <f t="shared" si="636"/>
        <v>Monday</v>
      </c>
      <c r="I4487" t="str">
        <f t="shared" si="637"/>
        <v>FM5</v>
      </c>
      <c r="J4487" t="str">
        <f t="shared" si="638"/>
        <v>Financial Q3</v>
      </c>
    </row>
    <row r="4488" spans="1:10" x14ac:dyDescent="0.35">
      <c r="A4488" s="5" t="s">
        <v>176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t="str">
        <f t="shared" si="634"/>
        <v>2017 August</v>
      </c>
      <c r="G4488">
        <f t="shared" si="635"/>
        <v>2</v>
      </c>
      <c r="H4488" t="str">
        <f t="shared" si="636"/>
        <v>Monday</v>
      </c>
      <c r="I4488" t="str">
        <f t="shared" si="637"/>
        <v>FM5</v>
      </c>
      <c r="J4488" t="str">
        <f t="shared" si="638"/>
        <v>Financial Q3</v>
      </c>
    </row>
    <row r="4489" spans="1:10" x14ac:dyDescent="0.35">
      <c r="A4489" s="7" t="s">
        <v>238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t="str">
        <f t="shared" si="634"/>
        <v>2014 August</v>
      </c>
      <c r="G4489">
        <f t="shared" si="635"/>
        <v>4</v>
      </c>
      <c r="H4489" t="str">
        <f t="shared" si="636"/>
        <v>Wednesday</v>
      </c>
      <c r="I4489" t="str">
        <f t="shared" si="637"/>
        <v>FM5</v>
      </c>
      <c r="J4489" t="str">
        <f t="shared" si="638"/>
        <v>Financial Q3</v>
      </c>
    </row>
    <row r="4490" spans="1:10" x14ac:dyDescent="0.35">
      <c r="A4490" s="5" t="s">
        <v>4798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t="str">
        <f t="shared" si="634"/>
        <v>2018 August</v>
      </c>
      <c r="G4490">
        <f t="shared" si="635"/>
        <v>5</v>
      </c>
      <c r="H4490" t="str">
        <f t="shared" si="636"/>
        <v>Thursday</v>
      </c>
      <c r="I4490" t="str">
        <f t="shared" si="637"/>
        <v>FM5</v>
      </c>
      <c r="J4490" t="str">
        <f t="shared" si="638"/>
        <v>Financial Q3</v>
      </c>
    </row>
    <row r="4491" spans="1:10" x14ac:dyDescent="0.35">
      <c r="A4491" s="7" t="s">
        <v>119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t="str">
        <f t="shared" si="634"/>
        <v>2010 August</v>
      </c>
      <c r="G4491">
        <f t="shared" si="635"/>
        <v>6</v>
      </c>
      <c r="H4491" t="str">
        <f t="shared" si="636"/>
        <v>Friday</v>
      </c>
      <c r="I4491" t="str">
        <f t="shared" si="637"/>
        <v>FM5</v>
      </c>
      <c r="J4491" t="str">
        <f t="shared" si="638"/>
        <v>Financial Q3</v>
      </c>
    </row>
    <row r="4492" spans="1:10" x14ac:dyDescent="0.35">
      <c r="A4492" s="5" t="s">
        <v>7355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t="str">
        <f t="shared" si="634"/>
        <v>2011 August</v>
      </c>
      <c r="G4492">
        <f t="shared" si="635"/>
        <v>3</v>
      </c>
      <c r="H4492" t="str">
        <f t="shared" si="636"/>
        <v>Tuesday</v>
      </c>
      <c r="I4492" t="str">
        <f t="shared" si="637"/>
        <v>FM5</v>
      </c>
      <c r="J4492" t="str">
        <f t="shared" si="638"/>
        <v>Financial Q3</v>
      </c>
    </row>
    <row r="4493" spans="1:10" x14ac:dyDescent="0.35">
      <c r="A4493" s="7" t="s">
        <v>3609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t="str">
        <f t="shared" si="634"/>
        <v>2018 August</v>
      </c>
      <c r="G4493">
        <f t="shared" si="635"/>
        <v>5</v>
      </c>
      <c r="H4493" t="str">
        <f t="shared" si="636"/>
        <v>Thursday</v>
      </c>
      <c r="I4493" t="str">
        <f t="shared" si="637"/>
        <v>FM5</v>
      </c>
      <c r="J4493" t="str">
        <f t="shared" si="638"/>
        <v>Financial Q3</v>
      </c>
    </row>
    <row r="4494" spans="1:10" x14ac:dyDescent="0.35">
      <c r="A4494" s="5" t="s">
        <v>131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t="str">
        <f t="shared" si="634"/>
        <v>2017 August</v>
      </c>
      <c r="G4494">
        <f t="shared" si="635"/>
        <v>5</v>
      </c>
      <c r="H4494" t="str">
        <f t="shared" si="636"/>
        <v>Thursday</v>
      </c>
      <c r="I4494" t="str">
        <f t="shared" si="637"/>
        <v>FM5</v>
      </c>
      <c r="J4494" t="str">
        <f t="shared" si="638"/>
        <v>Financial Q3</v>
      </c>
    </row>
    <row r="4495" spans="1:10" x14ac:dyDescent="0.35">
      <c r="A4495" s="7" t="s">
        <v>238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t="str">
        <f t="shared" si="634"/>
        <v>2014 August</v>
      </c>
      <c r="G4495">
        <f t="shared" si="635"/>
        <v>4</v>
      </c>
      <c r="H4495" t="str">
        <f t="shared" si="636"/>
        <v>Wednesday</v>
      </c>
      <c r="I4495" t="str">
        <f t="shared" si="637"/>
        <v>FM5</v>
      </c>
      <c r="J4495" t="str">
        <f t="shared" si="638"/>
        <v>Financial Q3</v>
      </c>
    </row>
    <row r="4496" spans="1:10" x14ac:dyDescent="0.35">
      <c r="A4496" s="5" t="s">
        <v>15729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t="str">
        <f t="shared" si="634"/>
        <v>2015 August</v>
      </c>
      <c r="G4496">
        <f t="shared" si="635"/>
        <v>3</v>
      </c>
      <c r="H4496" t="str">
        <f t="shared" si="636"/>
        <v>Tuesday</v>
      </c>
      <c r="I4496" t="str">
        <f t="shared" si="637"/>
        <v>FM5</v>
      </c>
      <c r="J4496" t="str">
        <f t="shared" si="638"/>
        <v>Financial Q3</v>
      </c>
    </row>
    <row r="4497" spans="1:10" x14ac:dyDescent="0.35">
      <c r="A4497" s="7" t="s">
        <v>4081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t="str">
        <f t="shared" si="634"/>
        <v>2012 August</v>
      </c>
      <c r="G4497">
        <f t="shared" si="635"/>
        <v>5</v>
      </c>
      <c r="H4497" t="str">
        <f t="shared" si="636"/>
        <v>Thursday</v>
      </c>
      <c r="I4497" t="str">
        <f t="shared" si="637"/>
        <v>FM5</v>
      </c>
      <c r="J4497" t="str">
        <f t="shared" si="638"/>
        <v>Financial Q3</v>
      </c>
    </row>
    <row r="4498" spans="1:10" x14ac:dyDescent="0.35">
      <c r="A4498" s="5" t="s">
        <v>3189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t="str">
        <f t="shared" si="634"/>
        <v>2017 August</v>
      </c>
      <c r="G4498">
        <f t="shared" si="635"/>
        <v>1</v>
      </c>
      <c r="H4498" t="str">
        <f t="shared" si="636"/>
        <v>Sunday</v>
      </c>
      <c r="I4498" t="str">
        <f t="shared" si="637"/>
        <v>FM5</v>
      </c>
      <c r="J4498" t="str">
        <f t="shared" si="638"/>
        <v>Financial Q3</v>
      </c>
    </row>
    <row r="4499" spans="1:10" x14ac:dyDescent="0.35">
      <c r="A4499" s="7" t="s">
        <v>4081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t="str">
        <f t="shared" si="634"/>
        <v>2012 August</v>
      </c>
      <c r="G4499">
        <f t="shared" si="635"/>
        <v>5</v>
      </c>
      <c r="H4499" t="str">
        <f t="shared" si="636"/>
        <v>Thursday</v>
      </c>
      <c r="I4499" t="str">
        <f t="shared" si="637"/>
        <v>FM5</v>
      </c>
      <c r="J4499" t="str">
        <f t="shared" si="638"/>
        <v>Financial Q3</v>
      </c>
    </row>
    <row r="4500" spans="1:10" x14ac:dyDescent="0.35">
      <c r="A4500" s="5" t="s">
        <v>10578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t="str">
        <f t="shared" si="634"/>
        <v>2017 August</v>
      </c>
      <c r="G4500">
        <f t="shared" si="635"/>
        <v>2</v>
      </c>
      <c r="H4500" t="str">
        <f t="shared" si="636"/>
        <v>Monday</v>
      </c>
      <c r="I4500" t="str">
        <f t="shared" si="637"/>
        <v>FM5</v>
      </c>
      <c r="J4500" t="str">
        <f t="shared" si="638"/>
        <v>Financial Q3</v>
      </c>
    </row>
    <row r="4501" spans="1:10" x14ac:dyDescent="0.35">
      <c r="A4501" s="7" t="s">
        <v>15679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t="str">
        <f t="shared" si="634"/>
        <v>2016 August</v>
      </c>
      <c r="G4501">
        <f t="shared" si="635"/>
        <v>4</v>
      </c>
      <c r="H4501" t="str">
        <f t="shared" si="636"/>
        <v>Wednesday</v>
      </c>
      <c r="I4501" t="str">
        <f t="shared" si="637"/>
        <v>FM5</v>
      </c>
      <c r="J4501" t="str">
        <f t="shared" si="638"/>
        <v>Financial Q3</v>
      </c>
    </row>
    <row r="4502" spans="1:10" x14ac:dyDescent="0.35">
      <c r="A4502" s="5" t="s">
        <v>1905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t="str">
        <f t="shared" si="634"/>
        <v>2014 August</v>
      </c>
      <c r="G4502">
        <f t="shared" si="635"/>
        <v>6</v>
      </c>
      <c r="H4502" t="str">
        <f t="shared" si="636"/>
        <v>Friday</v>
      </c>
      <c r="I4502" t="str">
        <f t="shared" si="637"/>
        <v>FM5</v>
      </c>
      <c r="J4502" t="str">
        <f t="shared" si="638"/>
        <v>Financial Q3</v>
      </c>
    </row>
    <row r="4503" spans="1:10" x14ac:dyDescent="0.35">
      <c r="A4503" s="7" t="s">
        <v>11717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t="str">
        <f t="shared" si="634"/>
        <v>2016 August</v>
      </c>
      <c r="G4503">
        <f t="shared" si="635"/>
        <v>2</v>
      </c>
      <c r="H4503" t="str">
        <f t="shared" si="636"/>
        <v>Monday</v>
      </c>
      <c r="I4503" t="str">
        <f t="shared" si="637"/>
        <v>FM5</v>
      </c>
      <c r="J4503" t="str">
        <f t="shared" si="638"/>
        <v>Financial Q3</v>
      </c>
    </row>
    <row r="4504" spans="1:10" x14ac:dyDescent="0.35">
      <c r="A4504" s="5" t="s">
        <v>14655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t="str">
        <f t="shared" si="634"/>
        <v>2012 August</v>
      </c>
      <c r="G4504">
        <f t="shared" si="635"/>
        <v>2</v>
      </c>
      <c r="H4504" t="str">
        <f t="shared" si="636"/>
        <v>Monday</v>
      </c>
      <c r="I4504" t="str">
        <f t="shared" si="637"/>
        <v>FM5</v>
      </c>
      <c r="J4504" t="str">
        <f t="shared" si="638"/>
        <v>Financial Q3</v>
      </c>
    </row>
    <row r="4505" spans="1:10" x14ac:dyDescent="0.35">
      <c r="A4505" s="7" t="s">
        <v>6484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t="str">
        <f t="shared" si="634"/>
        <v>2017 August</v>
      </c>
      <c r="G4505">
        <f t="shared" si="635"/>
        <v>1</v>
      </c>
      <c r="H4505" t="str">
        <f t="shared" si="636"/>
        <v>Sunday</v>
      </c>
      <c r="I4505" t="str">
        <f t="shared" si="637"/>
        <v>FM5</v>
      </c>
      <c r="J4505" t="str">
        <f t="shared" si="638"/>
        <v>Financial Q3</v>
      </c>
    </row>
    <row r="4506" spans="1:10" x14ac:dyDescent="0.35">
      <c r="A4506" s="5" t="s">
        <v>16794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t="str">
        <f t="shared" si="633"/>
        <v>Q3</v>
      </c>
      <c r="F4506" t="str">
        <f t="shared" si="634"/>
        <v>2010 July</v>
      </c>
      <c r="G4506">
        <f t="shared" si="635"/>
        <v>2</v>
      </c>
      <c r="H4506" t="str">
        <f t="shared" si="636"/>
        <v>Monday</v>
      </c>
      <c r="I4506" t="str">
        <f t="shared" si="637"/>
        <v>FM4</v>
      </c>
      <c r="J4506" t="str">
        <f t="shared" si="638"/>
        <v>Financial Q3</v>
      </c>
    </row>
    <row r="4507" spans="1:10" x14ac:dyDescent="0.35">
      <c r="A4507" s="7" t="s">
        <v>7483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t="str">
        <f t="shared" si="633"/>
        <v>Q3</v>
      </c>
      <c r="F4507" t="str">
        <f t="shared" si="634"/>
        <v>2011 July</v>
      </c>
      <c r="G4507">
        <f t="shared" si="635"/>
        <v>6</v>
      </c>
      <c r="H4507" t="str">
        <f t="shared" si="636"/>
        <v>Friday</v>
      </c>
      <c r="I4507" t="str">
        <f t="shared" si="637"/>
        <v>FM4</v>
      </c>
      <c r="J4507" t="str">
        <f t="shared" si="638"/>
        <v>Financial Q3</v>
      </c>
    </row>
    <row r="4508" spans="1:10" x14ac:dyDescent="0.35">
      <c r="A4508" s="5" t="s">
        <v>14751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t="str">
        <f t="shared" si="634"/>
        <v>2017 July</v>
      </c>
      <c r="G4508">
        <f t="shared" si="635"/>
        <v>5</v>
      </c>
      <c r="H4508" t="str">
        <f t="shared" si="636"/>
        <v>Thursday</v>
      </c>
      <c r="I4508" t="str">
        <f t="shared" si="637"/>
        <v>FM4</v>
      </c>
      <c r="J4508" t="str">
        <f t="shared" si="638"/>
        <v>Financial Q3</v>
      </c>
    </row>
    <row r="4509" spans="1:10" x14ac:dyDescent="0.35">
      <c r="A4509" s="7" t="s">
        <v>3231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t="str">
        <f t="shared" si="634"/>
        <v>2018 July</v>
      </c>
      <c r="G4509">
        <f t="shared" si="635"/>
        <v>2</v>
      </c>
      <c r="H4509" t="str">
        <f t="shared" si="636"/>
        <v>Monday</v>
      </c>
      <c r="I4509" t="str">
        <f t="shared" si="637"/>
        <v>FM4</v>
      </c>
      <c r="J4509" t="str">
        <f t="shared" si="638"/>
        <v>Financial Q3</v>
      </c>
    </row>
    <row r="4510" spans="1:10" x14ac:dyDescent="0.35">
      <c r="A4510" s="5" t="s">
        <v>16799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t="str">
        <f t="shared" si="634"/>
        <v>2013 July</v>
      </c>
      <c r="G4510">
        <f t="shared" si="635"/>
        <v>6</v>
      </c>
      <c r="H4510" t="str">
        <f t="shared" si="636"/>
        <v>Friday</v>
      </c>
      <c r="I4510" t="str">
        <f t="shared" si="637"/>
        <v>FM4</v>
      </c>
      <c r="J4510" t="str">
        <f t="shared" si="638"/>
        <v>Financial Q3</v>
      </c>
    </row>
    <row r="4511" spans="1:10" x14ac:dyDescent="0.35">
      <c r="A4511" s="7" t="s">
        <v>16529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t="str">
        <f t="shared" si="634"/>
        <v>2017 July</v>
      </c>
      <c r="G4511">
        <f t="shared" si="635"/>
        <v>6</v>
      </c>
      <c r="H4511" t="str">
        <f t="shared" si="636"/>
        <v>Friday</v>
      </c>
      <c r="I4511" t="str">
        <f t="shared" si="637"/>
        <v>FM4</v>
      </c>
      <c r="J4511" t="str">
        <f t="shared" si="638"/>
        <v>Financial Q3</v>
      </c>
    </row>
    <row r="4512" spans="1:10" x14ac:dyDescent="0.35">
      <c r="A4512" s="5" t="s">
        <v>15751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t="str">
        <f t="shared" si="634"/>
        <v>2017 July</v>
      </c>
      <c r="G4512">
        <f t="shared" si="635"/>
        <v>3</v>
      </c>
      <c r="H4512" t="str">
        <f t="shared" si="636"/>
        <v>Tuesday</v>
      </c>
      <c r="I4512" t="str">
        <f t="shared" si="637"/>
        <v>FM4</v>
      </c>
      <c r="J4512" t="str">
        <f t="shared" si="638"/>
        <v>Financial Q3</v>
      </c>
    </row>
    <row r="4513" spans="1:10" x14ac:dyDescent="0.35">
      <c r="A4513" s="7" t="s">
        <v>13627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t="str">
        <f t="shared" si="634"/>
        <v>2010 July</v>
      </c>
      <c r="G4513">
        <f t="shared" si="635"/>
        <v>1</v>
      </c>
      <c r="H4513" t="str">
        <f t="shared" si="636"/>
        <v>Sunday</v>
      </c>
      <c r="I4513" t="str">
        <f t="shared" si="637"/>
        <v>FM4</v>
      </c>
      <c r="J4513" t="str">
        <f t="shared" si="638"/>
        <v>Financial Q3</v>
      </c>
    </row>
    <row r="4514" spans="1:10" x14ac:dyDescent="0.35">
      <c r="A4514" s="5" t="s">
        <v>16804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t="str">
        <f t="shared" si="634"/>
        <v>2012 July</v>
      </c>
      <c r="G4514">
        <f t="shared" si="635"/>
        <v>1</v>
      </c>
      <c r="H4514" t="str">
        <f t="shared" si="636"/>
        <v>Sunday</v>
      </c>
      <c r="I4514" t="str">
        <f t="shared" si="637"/>
        <v>FM4</v>
      </c>
      <c r="J4514" t="str">
        <f t="shared" si="638"/>
        <v>Financial Q3</v>
      </c>
    </row>
    <row r="4515" spans="1:10" x14ac:dyDescent="0.35">
      <c r="A4515" s="7" t="s">
        <v>10645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t="str">
        <f t="shared" si="634"/>
        <v>2011 July</v>
      </c>
      <c r="G4515">
        <f t="shared" si="635"/>
        <v>7</v>
      </c>
      <c r="H4515" t="str">
        <f t="shared" si="636"/>
        <v>Saturday</v>
      </c>
      <c r="I4515" t="str">
        <f t="shared" si="637"/>
        <v>FM4</v>
      </c>
      <c r="J4515" t="str">
        <f t="shared" si="638"/>
        <v>Financial Q3</v>
      </c>
    </row>
    <row r="4516" spans="1:10" x14ac:dyDescent="0.35">
      <c r="A4516" s="5" t="s">
        <v>3639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t="str">
        <f t="shared" si="634"/>
        <v>2017 July</v>
      </c>
      <c r="G4516">
        <f t="shared" si="635"/>
        <v>4</v>
      </c>
      <c r="H4516" t="str">
        <f t="shared" si="636"/>
        <v>Wednesday</v>
      </c>
      <c r="I4516" t="str">
        <f t="shared" si="637"/>
        <v>FM4</v>
      </c>
      <c r="J4516" t="str">
        <f t="shared" si="638"/>
        <v>Financial Q3</v>
      </c>
    </row>
    <row r="4517" spans="1:10" x14ac:dyDescent="0.35">
      <c r="A4517" s="7" t="s">
        <v>13693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t="str">
        <f t="shared" si="633"/>
        <v>Q2</v>
      </c>
      <c r="F4517" t="str">
        <f t="shared" si="634"/>
        <v>2018 June</v>
      </c>
      <c r="G4517">
        <f t="shared" si="635"/>
        <v>7</v>
      </c>
      <c r="H4517" t="str">
        <f t="shared" si="636"/>
        <v>Saturday</v>
      </c>
      <c r="I4517" t="str">
        <f t="shared" si="637"/>
        <v>FM3</v>
      </c>
      <c r="J4517" t="str">
        <f t="shared" si="638"/>
        <v>Financial Q2</v>
      </c>
    </row>
    <row r="4518" spans="1:10" x14ac:dyDescent="0.35">
      <c r="A4518" s="5" t="s">
        <v>14845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t="str">
        <f t="shared" si="633"/>
        <v>Q2</v>
      </c>
      <c r="F4518" t="str">
        <f t="shared" si="634"/>
        <v>2012 June</v>
      </c>
      <c r="G4518">
        <f t="shared" si="635"/>
        <v>5</v>
      </c>
      <c r="H4518" t="str">
        <f t="shared" si="636"/>
        <v>Thursday</v>
      </c>
      <c r="I4518" t="str">
        <f t="shared" si="637"/>
        <v>FM3</v>
      </c>
      <c r="J4518" t="str">
        <f t="shared" si="638"/>
        <v>Financial Q2</v>
      </c>
    </row>
    <row r="4519" spans="1:10" x14ac:dyDescent="0.35">
      <c r="A4519" s="7" t="s">
        <v>16551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t="str">
        <f t="shared" si="634"/>
        <v>2018 June</v>
      </c>
      <c r="G4519">
        <f t="shared" si="635"/>
        <v>4</v>
      </c>
      <c r="H4519" t="str">
        <f t="shared" si="636"/>
        <v>Wednesday</v>
      </c>
      <c r="I4519" t="str">
        <f t="shared" si="637"/>
        <v>FM3</v>
      </c>
      <c r="J4519" t="str">
        <f t="shared" si="638"/>
        <v>Financial Q2</v>
      </c>
    </row>
    <row r="4520" spans="1:10" x14ac:dyDescent="0.35">
      <c r="A4520" s="5" t="s">
        <v>9014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t="str">
        <f t="shared" si="634"/>
        <v>2011 June</v>
      </c>
      <c r="G4520">
        <f t="shared" si="635"/>
        <v>5</v>
      </c>
      <c r="H4520" t="str">
        <f t="shared" si="636"/>
        <v>Thursday</v>
      </c>
      <c r="I4520" t="str">
        <f t="shared" si="637"/>
        <v>FM3</v>
      </c>
      <c r="J4520" t="str">
        <f t="shared" si="638"/>
        <v>Financial Q2</v>
      </c>
    </row>
    <row r="4521" spans="1:10" x14ac:dyDescent="0.35">
      <c r="A4521" s="7" t="s">
        <v>13693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t="str">
        <f t="shared" si="634"/>
        <v>2018 June</v>
      </c>
      <c r="G4521">
        <f t="shared" si="635"/>
        <v>7</v>
      </c>
      <c r="H4521" t="str">
        <f t="shared" si="636"/>
        <v>Saturday</v>
      </c>
      <c r="I4521" t="str">
        <f t="shared" si="637"/>
        <v>FM3</v>
      </c>
      <c r="J4521" t="str">
        <f t="shared" si="638"/>
        <v>Financial Q2</v>
      </c>
    </row>
    <row r="4522" spans="1:10" x14ac:dyDescent="0.35">
      <c r="A4522" s="5" t="s">
        <v>11819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t="str">
        <f t="shared" si="634"/>
        <v>2018 June</v>
      </c>
      <c r="G4522">
        <f t="shared" si="635"/>
        <v>6</v>
      </c>
      <c r="H4522" t="str">
        <f t="shared" si="636"/>
        <v>Friday</v>
      </c>
      <c r="I4522" t="str">
        <f t="shared" si="637"/>
        <v>FM3</v>
      </c>
      <c r="J4522" t="str">
        <f t="shared" si="638"/>
        <v>Financial Q2</v>
      </c>
    </row>
    <row r="4523" spans="1:10" x14ac:dyDescent="0.35">
      <c r="A4523" s="7" t="s">
        <v>10313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t="str">
        <f t="shared" si="634"/>
        <v>2012 June</v>
      </c>
      <c r="G4523">
        <f t="shared" si="635"/>
        <v>2</v>
      </c>
      <c r="H4523" t="str">
        <f t="shared" si="636"/>
        <v>Monday</v>
      </c>
      <c r="I4523" t="str">
        <f t="shared" si="637"/>
        <v>FM3</v>
      </c>
      <c r="J4523" t="str">
        <f t="shared" si="638"/>
        <v>Financial Q2</v>
      </c>
    </row>
    <row r="4524" spans="1:10" x14ac:dyDescent="0.35">
      <c r="A4524" s="5" t="s">
        <v>16815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t="str">
        <f t="shared" si="634"/>
        <v>2012 June</v>
      </c>
      <c r="G4524">
        <f t="shared" si="635"/>
        <v>2</v>
      </c>
      <c r="H4524" t="str">
        <f t="shared" si="636"/>
        <v>Monday</v>
      </c>
      <c r="I4524" t="str">
        <f t="shared" si="637"/>
        <v>FM3</v>
      </c>
      <c r="J4524" t="str">
        <f t="shared" si="638"/>
        <v>Financial Q2</v>
      </c>
    </row>
    <row r="4525" spans="1:10" x14ac:dyDescent="0.35">
      <c r="A4525" s="7" t="s">
        <v>16817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t="str">
        <f t="shared" si="634"/>
        <v>2011 June</v>
      </c>
      <c r="G4525">
        <f t="shared" si="635"/>
        <v>5</v>
      </c>
      <c r="H4525" t="str">
        <f t="shared" si="636"/>
        <v>Thursday</v>
      </c>
      <c r="I4525" t="str">
        <f t="shared" si="637"/>
        <v>FM3</v>
      </c>
      <c r="J4525" t="str">
        <f t="shared" si="638"/>
        <v>Financial Q2</v>
      </c>
    </row>
    <row r="4526" spans="1:10" x14ac:dyDescent="0.35">
      <c r="A4526" s="5" t="s">
        <v>4972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t="str">
        <f t="shared" si="633"/>
        <v>Q2</v>
      </c>
      <c r="F4526" t="str">
        <f t="shared" si="634"/>
        <v>2013 May</v>
      </c>
      <c r="G4526">
        <f t="shared" si="635"/>
        <v>6</v>
      </c>
      <c r="H4526" t="str">
        <f t="shared" si="636"/>
        <v>Friday</v>
      </c>
      <c r="I4526" t="str">
        <f t="shared" si="637"/>
        <v>FM2</v>
      </c>
      <c r="J4526" t="str">
        <f t="shared" si="638"/>
        <v>Financial Q2</v>
      </c>
    </row>
    <row r="4527" spans="1:10" x14ac:dyDescent="0.35">
      <c r="A4527" s="7" t="s">
        <v>5271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t="str">
        <f t="shared" si="633"/>
        <v>Q2</v>
      </c>
      <c r="F4527" t="str">
        <f t="shared" si="634"/>
        <v>2015 May</v>
      </c>
      <c r="G4527">
        <f t="shared" si="635"/>
        <v>7</v>
      </c>
      <c r="H4527" t="str">
        <f t="shared" si="636"/>
        <v>Saturday</v>
      </c>
      <c r="I4527" t="str">
        <f t="shared" si="637"/>
        <v>FM2</v>
      </c>
      <c r="J4527" t="str">
        <f t="shared" si="638"/>
        <v>Financial Q2</v>
      </c>
    </row>
    <row r="4528" spans="1:10" x14ac:dyDescent="0.35">
      <c r="A4528" s="5" t="s">
        <v>5180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t="str">
        <f t="shared" si="634"/>
        <v>2014 May</v>
      </c>
      <c r="G4528">
        <f t="shared" si="635"/>
        <v>1</v>
      </c>
      <c r="H4528" t="str">
        <f t="shared" si="636"/>
        <v>Sunday</v>
      </c>
      <c r="I4528" t="str">
        <f t="shared" si="637"/>
        <v>FM2</v>
      </c>
      <c r="J4528" t="str">
        <f t="shared" si="638"/>
        <v>Financial Q2</v>
      </c>
    </row>
    <row r="4529" spans="1:10" x14ac:dyDescent="0.35">
      <c r="A4529" s="7" t="s">
        <v>4641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t="str">
        <f t="shared" si="634"/>
        <v>2018 May</v>
      </c>
      <c r="G4529">
        <f t="shared" si="635"/>
        <v>2</v>
      </c>
      <c r="H4529" t="str">
        <f t="shared" si="636"/>
        <v>Monday</v>
      </c>
      <c r="I4529" t="str">
        <f t="shared" si="637"/>
        <v>FM2</v>
      </c>
      <c r="J4529" t="str">
        <f t="shared" si="638"/>
        <v>Financial Q2</v>
      </c>
    </row>
    <row r="4530" spans="1:10" x14ac:dyDescent="0.35">
      <c r="A4530" s="5" t="s">
        <v>3705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t="str">
        <f t="shared" si="634"/>
        <v>2018 May</v>
      </c>
      <c r="G4530">
        <f t="shared" si="635"/>
        <v>5</v>
      </c>
      <c r="H4530" t="str">
        <f t="shared" si="636"/>
        <v>Thursday</v>
      </c>
      <c r="I4530" t="str">
        <f t="shared" si="637"/>
        <v>FM2</v>
      </c>
      <c r="J4530" t="str">
        <f t="shared" si="638"/>
        <v>Financial Q2</v>
      </c>
    </row>
    <row r="4531" spans="1:10" x14ac:dyDescent="0.35">
      <c r="A4531" s="7" t="s">
        <v>13800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t="str">
        <f t="shared" si="634"/>
        <v>2011 May</v>
      </c>
      <c r="G4531">
        <f t="shared" si="635"/>
        <v>6</v>
      </c>
      <c r="H4531" t="str">
        <f t="shared" si="636"/>
        <v>Friday</v>
      </c>
      <c r="I4531" t="str">
        <f t="shared" si="637"/>
        <v>FM2</v>
      </c>
      <c r="J4531" t="str">
        <f t="shared" si="638"/>
        <v>Financial Q2</v>
      </c>
    </row>
    <row r="4532" spans="1:10" x14ac:dyDescent="0.35">
      <c r="A4532" s="5" t="s">
        <v>13810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t="str">
        <f t="shared" si="634"/>
        <v>2015 May</v>
      </c>
      <c r="G4532">
        <f t="shared" si="635"/>
        <v>1</v>
      </c>
      <c r="H4532" t="str">
        <f t="shared" si="636"/>
        <v>Sunday</v>
      </c>
      <c r="I4532" t="str">
        <f t="shared" si="637"/>
        <v>FM2</v>
      </c>
      <c r="J4532" t="str">
        <f t="shared" si="638"/>
        <v>Financial Q2</v>
      </c>
    </row>
    <row r="4533" spans="1:10" x14ac:dyDescent="0.35">
      <c r="A4533" s="7" t="s">
        <v>1489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t="str">
        <f t="shared" si="634"/>
        <v>2017 May</v>
      </c>
      <c r="G4533">
        <f t="shared" si="635"/>
        <v>1</v>
      </c>
      <c r="H4533" t="str">
        <f t="shared" si="636"/>
        <v>Sunday</v>
      </c>
      <c r="I4533" t="str">
        <f t="shared" si="637"/>
        <v>FM2</v>
      </c>
      <c r="J4533" t="str">
        <f t="shared" si="638"/>
        <v>Financial Q2</v>
      </c>
    </row>
    <row r="4534" spans="1:10" x14ac:dyDescent="0.35">
      <c r="A4534" s="5" t="s">
        <v>14934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t="str">
        <f t="shared" si="634"/>
        <v>2012 May</v>
      </c>
      <c r="G4534">
        <f t="shared" si="635"/>
        <v>3</v>
      </c>
      <c r="H4534" t="str">
        <f t="shared" si="636"/>
        <v>Tuesday</v>
      </c>
      <c r="I4534" t="str">
        <f t="shared" si="637"/>
        <v>FM2</v>
      </c>
      <c r="J4534" t="str">
        <f t="shared" si="638"/>
        <v>Financial Q2</v>
      </c>
    </row>
    <row r="4535" spans="1:10" x14ac:dyDescent="0.35">
      <c r="A4535" s="7" t="s">
        <v>16826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t="str">
        <f t="shared" si="634"/>
        <v>2011 May</v>
      </c>
      <c r="G4535">
        <f t="shared" si="635"/>
        <v>4</v>
      </c>
      <c r="H4535" t="str">
        <f t="shared" si="636"/>
        <v>Wednesday</v>
      </c>
      <c r="I4535" t="str">
        <f t="shared" si="637"/>
        <v>FM2</v>
      </c>
      <c r="J4535" t="str">
        <f t="shared" si="638"/>
        <v>Financial Q2</v>
      </c>
    </row>
    <row r="4536" spans="1:10" x14ac:dyDescent="0.35">
      <c r="A4536" s="5" t="s">
        <v>13833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t="str">
        <f t="shared" si="634"/>
        <v>2017 May</v>
      </c>
      <c r="G4536">
        <f t="shared" si="635"/>
        <v>6</v>
      </c>
      <c r="H4536" t="str">
        <f t="shared" si="636"/>
        <v>Friday</v>
      </c>
      <c r="I4536" t="str">
        <f t="shared" si="637"/>
        <v>FM2</v>
      </c>
      <c r="J4536" t="str">
        <f t="shared" si="638"/>
        <v>Financial Q2</v>
      </c>
    </row>
    <row r="4537" spans="1:10" x14ac:dyDescent="0.35">
      <c r="A4537" s="7" t="s">
        <v>2293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t="str">
        <f t="shared" si="634"/>
        <v>2013 May</v>
      </c>
      <c r="G4537">
        <f t="shared" si="635"/>
        <v>7</v>
      </c>
      <c r="H4537" t="str">
        <f t="shared" si="636"/>
        <v>Saturday</v>
      </c>
      <c r="I4537" t="str">
        <f t="shared" si="637"/>
        <v>FM2</v>
      </c>
      <c r="J4537" t="str">
        <f t="shared" si="638"/>
        <v>Financial Q2</v>
      </c>
    </row>
    <row r="4538" spans="1:10" x14ac:dyDescent="0.35">
      <c r="A4538" s="5" t="s">
        <v>12405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t="str">
        <f t="shared" si="634"/>
        <v>2018 May</v>
      </c>
      <c r="G4538">
        <f t="shared" si="635"/>
        <v>7</v>
      </c>
      <c r="H4538" t="str">
        <f t="shared" si="636"/>
        <v>Saturday</v>
      </c>
      <c r="I4538" t="str">
        <f t="shared" si="637"/>
        <v>FM2</v>
      </c>
      <c r="J4538" t="str">
        <f t="shared" si="638"/>
        <v>Financial Q2</v>
      </c>
    </row>
    <row r="4539" spans="1:10" x14ac:dyDescent="0.35">
      <c r="A4539" s="7" t="s">
        <v>16831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t="str">
        <f t="shared" si="634"/>
        <v>2010 May</v>
      </c>
      <c r="G4539">
        <f t="shared" si="635"/>
        <v>5</v>
      </c>
      <c r="H4539" t="str">
        <f t="shared" si="636"/>
        <v>Thursday</v>
      </c>
      <c r="I4539" t="str">
        <f t="shared" si="637"/>
        <v>FM2</v>
      </c>
      <c r="J4539" t="str">
        <f t="shared" si="638"/>
        <v>Financial Q2</v>
      </c>
    </row>
    <row r="4540" spans="1:10" x14ac:dyDescent="0.35">
      <c r="A4540" s="5" t="s">
        <v>5104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t="str">
        <f t="shared" si="634"/>
        <v>2015 May</v>
      </c>
      <c r="G4540">
        <f t="shared" si="635"/>
        <v>4</v>
      </c>
      <c r="H4540" t="str">
        <f t="shared" si="636"/>
        <v>Wednesday</v>
      </c>
      <c r="I4540" t="str">
        <f t="shared" si="637"/>
        <v>FM2</v>
      </c>
      <c r="J4540" t="str">
        <f t="shared" si="638"/>
        <v>Financial Q2</v>
      </c>
    </row>
    <row r="4541" spans="1:10" x14ac:dyDescent="0.35">
      <c r="A4541" s="7" t="s">
        <v>16565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t="str">
        <f t="shared" si="634"/>
        <v>2013 May</v>
      </c>
      <c r="G4541">
        <f t="shared" si="635"/>
        <v>5</v>
      </c>
      <c r="H4541" t="str">
        <f t="shared" si="636"/>
        <v>Thursday</v>
      </c>
      <c r="I4541" t="str">
        <f t="shared" si="637"/>
        <v>FM2</v>
      </c>
      <c r="J4541" t="str">
        <f t="shared" si="638"/>
        <v>Financial Q2</v>
      </c>
    </row>
    <row r="4542" spans="1:10" x14ac:dyDescent="0.35">
      <c r="A4542" s="5" t="s">
        <v>16835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t="str">
        <f t="shared" si="634"/>
        <v>2012 May</v>
      </c>
      <c r="G4542">
        <f t="shared" si="635"/>
        <v>5</v>
      </c>
      <c r="H4542" t="str">
        <f t="shared" si="636"/>
        <v>Thursday</v>
      </c>
      <c r="I4542" t="str">
        <f t="shared" si="637"/>
        <v>FM2</v>
      </c>
      <c r="J4542" t="str">
        <f t="shared" si="638"/>
        <v>Financial Q2</v>
      </c>
    </row>
    <row r="4543" spans="1:10" x14ac:dyDescent="0.35">
      <c r="A4543" s="7" t="s">
        <v>16836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t="str">
        <f t="shared" si="633"/>
        <v>Q2</v>
      </c>
      <c r="F4543" t="str">
        <f t="shared" si="634"/>
        <v>2010 April</v>
      </c>
      <c r="G4543">
        <f t="shared" si="635"/>
        <v>3</v>
      </c>
      <c r="H4543" t="str">
        <f t="shared" si="636"/>
        <v>Tuesday</v>
      </c>
      <c r="I4543" t="str">
        <f t="shared" si="637"/>
        <v>FM1</v>
      </c>
      <c r="J4543" t="str">
        <f t="shared" si="638"/>
        <v>Financial Q2</v>
      </c>
    </row>
    <row r="4544" spans="1:10" x14ac:dyDescent="0.35">
      <c r="A4544" s="5" t="s">
        <v>10815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t="str">
        <f t="shared" si="633"/>
        <v>Q2</v>
      </c>
      <c r="F4544" t="str">
        <f t="shared" si="634"/>
        <v>2012 April</v>
      </c>
      <c r="G4544">
        <f t="shared" si="635"/>
        <v>6</v>
      </c>
      <c r="H4544" t="str">
        <f t="shared" si="636"/>
        <v>Friday</v>
      </c>
      <c r="I4544" t="str">
        <f t="shared" si="637"/>
        <v>FM1</v>
      </c>
      <c r="J4544" t="str">
        <f t="shared" si="638"/>
        <v>Financial Q2</v>
      </c>
    </row>
    <row r="4545" spans="1:10" x14ac:dyDescent="0.35">
      <c r="A4545" s="7" t="s">
        <v>10802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8 April</v>
      </c>
      <c r="G4545">
        <f t="shared" si="635"/>
        <v>5</v>
      </c>
      <c r="H4545" t="str">
        <f t="shared" si="636"/>
        <v>Thursday</v>
      </c>
      <c r="I4545" t="str">
        <f t="shared" si="637"/>
        <v>FM1</v>
      </c>
      <c r="J4545" t="str">
        <f t="shared" si="638"/>
        <v>Financial Q2</v>
      </c>
    </row>
    <row r="4546" spans="1:10" x14ac:dyDescent="0.35">
      <c r="A4546" s="5" t="s">
        <v>7798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0 April</v>
      </c>
      <c r="G4546">
        <f t="shared" si="635"/>
        <v>5</v>
      </c>
      <c r="H4546" t="str">
        <f t="shared" si="636"/>
        <v>Thursday</v>
      </c>
      <c r="I4546" t="str">
        <f t="shared" si="637"/>
        <v>FM1</v>
      </c>
      <c r="J4546" t="str">
        <f t="shared" si="638"/>
        <v>Financial Q2</v>
      </c>
    </row>
    <row r="4547" spans="1:10" x14ac:dyDescent="0.35">
      <c r="A4547" s="7" t="s">
        <v>16582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"MMMM")</f>
        <v>April</v>
      </c>
      <c r="E4547" t="str">
        <f t="shared" ref="E4547:E4610" si="642">IF(A4547="", "", "Q" &amp; ROUNDUP(MONTH(A4547)/3, 0))</f>
        <v>Q2</v>
      </c>
      <c r="F4547" t="str">
        <f t="shared" ref="F4547:F4610" si="643">TEXT(A4547,"YYYY MMMM")</f>
        <v>2016 April</v>
      </c>
      <c r="G4547">
        <f t="shared" ref="G4547:G4610" si="644">WEEKDAY(A4547)</f>
        <v>5</v>
      </c>
      <c r="H4547" t="str">
        <f t="shared" ref="H4547:H4610" si="645">TEXT(A4547,"DDDD")</f>
        <v>Thursday</v>
      </c>
      <c r="I4547" t="str">
        <f t="shared" ref="I4547:I4610" si="646">"FM" &amp; IF(MONTH(A4547)&gt;=4, MONTH(A4547)-3, MONTH(A4547)+9)</f>
        <v>FM1</v>
      </c>
      <c r="J4547" t="str">
        <f t="shared" ref="J4547:J4610" si="647">CHOOSE(ROUNDUP(MONTH(A4547)/3,0), "Financial Q1", "Financial Q2", "Financial Q3", "Financial Q4")</f>
        <v>Financial Q2</v>
      </c>
    </row>
    <row r="4548" spans="1:10" x14ac:dyDescent="0.35">
      <c r="A4548" s="5" t="s">
        <v>7831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 April</v>
      </c>
      <c r="G4548">
        <f t="shared" si="644"/>
        <v>5</v>
      </c>
      <c r="H4548" t="str">
        <f t="shared" si="645"/>
        <v>Thursday</v>
      </c>
      <c r="I4548" t="str">
        <f t="shared" si="646"/>
        <v>FM1</v>
      </c>
      <c r="J4548" t="str">
        <f t="shared" si="647"/>
        <v>Financial Q2</v>
      </c>
    </row>
    <row r="4549" spans="1:10" x14ac:dyDescent="0.35">
      <c r="A4549" s="7" t="s">
        <v>6583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 April</v>
      </c>
      <c r="G4549">
        <f t="shared" si="644"/>
        <v>3</v>
      </c>
      <c r="H4549" t="str">
        <f t="shared" si="645"/>
        <v>Tuesday</v>
      </c>
      <c r="I4549" t="str">
        <f t="shared" si="646"/>
        <v>FM1</v>
      </c>
      <c r="J4549" t="str">
        <f t="shared" si="647"/>
        <v>Financial Q2</v>
      </c>
    </row>
    <row r="4550" spans="1:10" x14ac:dyDescent="0.35">
      <c r="A4550" s="5" t="s">
        <v>1558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6 April</v>
      </c>
      <c r="G4550">
        <f t="shared" si="644"/>
        <v>4</v>
      </c>
      <c r="H4550" t="str">
        <f t="shared" si="645"/>
        <v>Wednesday</v>
      </c>
      <c r="I4550" t="str">
        <f t="shared" si="646"/>
        <v>FM1</v>
      </c>
      <c r="J4550" t="str">
        <f t="shared" si="647"/>
        <v>Financial Q2</v>
      </c>
    </row>
    <row r="4551" spans="1:10" x14ac:dyDescent="0.35">
      <c r="A4551" s="7" t="s">
        <v>16845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6 April</v>
      </c>
      <c r="G4551">
        <f t="shared" si="644"/>
        <v>3</v>
      </c>
      <c r="H4551" t="str">
        <f t="shared" si="645"/>
        <v>Tuesday</v>
      </c>
      <c r="I4551" t="str">
        <f t="shared" si="646"/>
        <v>FM1</v>
      </c>
      <c r="J4551" t="str">
        <f t="shared" si="647"/>
        <v>Financial Q2</v>
      </c>
    </row>
    <row r="4552" spans="1:10" x14ac:dyDescent="0.35">
      <c r="A4552" s="5" t="s">
        <v>13926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2 April</v>
      </c>
      <c r="G4552">
        <f t="shared" si="644"/>
        <v>5</v>
      </c>
      <c r="H4552" t="str">
        <f t="shared" si="645"/>
        <v>Thursday</v>
      </c>
      <c r="I4552" t="str">
        <f t="shared" si="646"/>
        <v>FM1</v>
      </c>
      <c r="J4552" t="str">
        <f t="shared" si="647"/>
        <v>Financial Q2</v>
      </c>
    </row>
    <row r="4553" spans="1:10" x14ac:dyDescent="0.35">
      <c r="A4553" s="7" t="s">
        <v>15921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3 April</v>
      </c>
      <c r="G4553">
        <f t="shared" si="644"/>
        <v>1</v>
      </c>
      <c r="H4553" t="str">
        <f t="shared" si="645"/>
        <v>Sunday</v>
      </c>
      <c r="I4553" t="str">
        <f t="shared" si="646"/>
        <v>FM1</v>
      </c>
      <c r="J4553" t="str">
        <f t="shared" si="647"/>
        <v>Financial Q2</v>
      </c>
    </row>
    <row r="4554" spans="1:10" x14ac:dyDescent="0.35">
      <c r="A4554" s="5" t="s">
        <v>691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6 April</v>
      </c>
      <c r="G4554">
        <f t="shared" si="644"/>
        <v>6</v>
      </c>
      <c r="H4554" t="str">
        <f t="shared" si="645"/>
        <v>Friday</v>
      </c>
      <c r="I4554" t="str">
        <f t="shared" si="646"/>
        <v>FM1</v>
      </c>
      <c r="J4554" t="str">
        <f t="shared" si="647"/>
        <v>Financial Q2</v>
      </c>
    </row>
    <row r="4555" spans="1:10" x14ac:dyDescent="0.35">
      <c r="A4555" s="7" t="s">
        <v>5357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0 April</v>
      </c>
      <c r="G4555">
        <f t="shared" si="644"/>
        <v>2</v>
      </c>
      <c r="H4555" t="str">
        <f t="shared" si="645"/>
        <v>Monday</v>
      </c>
      <c r="I4555" t="str">
        <f t="shared" si="646"/>
        <v>FM1</v>
      </c>
      <c r="J4555" t="str">
        <f t="shared" si="647"/>
        <v>Financial Q2</v>
      </c>
    </row>
    <row r="4556" spans="1:10" x14ac:dyDescent="0.35">
      <c r="A4556" s="5" t="s">
        <v>704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3 April</v>
      </c>
      <c r="G4556">
        <f t="shared" si="644"/>
        <v>7</v>
      </c>
      <c r="H4556" t="str">
        <f t="shared" si="645"/>
        <v>Saturday</v>
      </c>
      <c r="I4556" t="str">
        <f t="shared" si="646"/>
        <v>FM1</v>
      </c>
      <c r="J4556" t="str">
        <f t="shared" si="647"/>
        <v>Financial Q2</v>
      </c>
    </row>
    <row r="4557" spans="1:10" x14ac:dyDescent="0.35">
      <c r="A4557" s="7" t="s">
        <v>2347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5 April</v>
      </c>
      <c r="G4557">
        <f t="shared" si="644"/>
        <v>3</v>
      </c>
      <c r="H4557" t="str">
        <f t="shared" si="645"/>
        <v>Tuesday</v>
      </c>
      <c r="I4557" t="str">
        <f t="shared" si="646"/>
        <v>FM1</v>
      </c>
      <c r="J4557" t="str">
        <f t="shared" si="647"/>
        <v>Financial Q2</v>
      </c>
    </row>
    <row r="4558" spans="1:10" x14ac:dyDescent="0.35">
      <c r="A4558" s="5" t="s">
        <v>5780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1 April</v>
      </c>
      <c r="G4558">
        <f t="shared" si="644"/>
        <v>4</v>
      </c>
      <c r="H4558" t="str">
        <f t="shared" si="645"/>
        <v>Wednesday</v>
      </c>
      <c r="I4558" t="str">
        <f t="shared" si="646"/>
        <v>FM1</v>
      </c>
      <c r="J4558" t="str">
        <f t="shared" si="647"/>
        <v>Financial Q2</v>
      </c>
    </row>
    <row r="4559" spans="1:10" x14ac:dyDescent="0.35">
      <c r="A4559" s="7" t="s">
        <v>16854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5 April</v>
      </c>
      <c r="G4559">
        <f t="shared" si="644"/>
        <v>6</v>
      </c>
      <c r="H4559" t="str">
        <f t="shared" si="645"/>
        <v>Friday</v>
      </c>
      <c r="I4559" t="str">
        <f t="shared" si="646"/>
        <v>FM1</v>
      </c>
      <c r="J4559" t="str">
        <f t="shared" si="647"/>
        <v>Financial Q2</v>
      </c>
    </row>
    <row r="4560" spans="1:10" x14ac:dyDescent="0.35">
      <c r="A4560" s="5" t="s">
        <v>4455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7 April</v>
      </c>
      <c r="G4560">
        <f t="shared" si="644"/>
        <v>7</v>
      </c>
      <c r="H4560" t="str">
        <f t="shared" si="645"/>
        <v>Saturday</v>
      </c>
      <c r="I4560" t="str">
        <f t="shared" si="646"/>
        <v>FM1</v>
      </c>
      <c r="J4560" t="str">
        <f t="shared" si="647"/>
        <v>Financial Q2</v>
      </c>
    </row>
    <row r="4561" spans="1:10" x14ac:dyDescent="0.35">
      <c r="A4561" s="7" t="s">
        <v>16856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1 April</v>
      </c>
      <c r="G4561">
        <f t="shared" si="644"/>
        <v>1</v>
      </c>
      <c r="H4561" t="str">
        <f t="shared" si="645"/>
        <v>Sunday</v>
      </c>
      <c r="I4561" t="str">
        <f t="shared" si="646"/>
        <v>FM1</v>
      </c>
      <c r="J4561" t="str">
        <f t="shared" si="647"/>
        <v>Financial Q2</v>
      </c>
    </row>
    <row r="4562" spans="1:10" x14ac:dyDescent="0.35">
      <c r="A4562" s="5" t="s">
        <v>10823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7 April</v>
      </c>
      <c r="G4562">
        <f t="shared" si="644"/>
        <v>3</v>
      </c>
      <c r="H4562" t="str">
        <f t="shared" si="645"/>
        <v>Tuesday</v>
      </c>
      <c r="I4562" t="str">
        <f t="shared" si="646"/>
        <v>FM1</v>
      </c>
      <c r="J4562" t="str">
        <f t="shared" si="647"/>
        <v>Financial Q2</v>
      </c>
    </row>
    <row r="4563" spans="1:10" x14ac:dyDescent="0.35">
      <c r="A4563" s="7" t="s">
        <v>15062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t="str">
        <f t="shared" si="642"/>
        <v>Q1</v>
      </c>
      <c r="F4563" t="str">
        <f t="shared" si="643"/>
        <v>2011 March</v>
      </c>
      <c r="G4563">
        <f t="shared" si="644"/>
        <v>6</v>
      </c>
      <c r="H4563" t="str">
        <f t="shared" si="645"/>
        <v>Friday</v>
      </c>
      <c r="I4563" t="str">
        <f t="shared" si="646"/>
        <v>FM12</v>
      </c>
      <c r="J4563" t="str">
        <f t="shared" si="647"/>
        <v>Financial Q1</v>
      </c>
    </row>
    <row r="4564" spans="1:10" x14ac:dyDescent="0.35">
      <c r="A4564" s="5" t="s">
        <v>11919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t="str">
        <f t="shared" si="642"/>
        <v>Q1</v>
      </c>
      <c r="F4564" t="str">
        <f t="shared" si="643"/>
        <v>2010 March</v>
      </c>
      <c r="G4564">
        <f t="shared" si="644"/>
        <v>1</v>
      </c>
      <c r="H4564" t="str">
        <f t="shared" si="645"/>
        <v>Sunday</v>
      </c>
      <c r="I4564" t="str">
        <f t="shared" si="646"/>
        <v>FM12</v>
      </c>
      <c r="J4564" t="str">
        <f t="shared" si="647"/>
        <v>Financial Q1</v>
      </c>
    </row>
    <row r="4565" spans="1:10" x14ac:dyDescent="0.35">
      <c r="A4565" s="7" t="s">
        <v>16860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t="str">
        <f t="shared" si="643"/>
        <v>2014 March</v>
      </c>
      <c r="G4565">
        <f t="shared" si="644"/>
        <v>7</v>
      </c>
      <c r="H4565" t="str">
        <f t="shared" si="645"/>
        <v>Saturday</v>
      </c>
      <c r="I4565" t="str">
        <f t="shared" si="646"/>
        <v>FM12</v>
      </c>
      <c r="J4565" t="str">
        <f t="shared" si="647"/>
        <v>Financial Q1</v>
      </c>
    </row>
    <row r="4566" spans="1:10" x14ac:dyDescent="0.35">
      <c r="A4566" s="5" t="s">
        <v>776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t="str">
        <f t="shared" si="643"/>
        <v>2013 March</v>
      </c>
      <c r="G4566">
        <f t="shared" si="644"/>
        <v>4</v>
      </c>
      <c r="H4566" t="str">
        <f t="shared" si="645"/>
        <v>Wednesday</v>
      </c>
      <c r="I4566" t="str">
        <f t="shared" si="646"/>
        <v>FM12</v>
      </c>
      <c r="J4566" t="str">
        <f t="shared" si="647"/>
        <v>Financial Q1</v>
      </c>
    </row>
    <row r="4567" spans="1:10" x14ac:dyDescent="0.35">
      <c r="A4567" s="7" t="s">
        <v>5627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t="str">
        <f t="shared" si="643"/>
        <v>2015 March</v>
      </c>
      <c r="G4567">
        <f t="shared" si="644"/>
        <v>2</v>
      </c>
      <c r="H4567" t="str">
        <f t="shared" si="645"/>
        <v>Monday</v>
      </c>
      <c r="I4567" t="str">
        <f t="shared" si="646"/>
        <v>FM12</v>
      </c>
      <c r="J4567" t="str">
        <f t="shared" si="647"/>
        <v>Financial Q1</v>
      </c>
    </row>
    <row r="4568" spans="1:10" x14ac:dyDescent="0.35">
      <c r="A4568" s="5" t="s">
        <v>11456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t="str">
        <f t="shared" si="643"/>
        <v>2018 March</v>
      </c>
      <c r="G4568">
        <f t="shared" si="644"/>
        <v>4</v>
      </c>
      <c r="H4568" t="str">
        <f t="shared" si="645"/>
        <v>Wednesday</v>
      </c>
      <c r="I4568" t="str">
        <f t="shared" si="646"/>
        <v>FM12</v>
      </c>
      <c r="J4568" t="str">
        <f t="shared" si="647"/>
        <v>Financial Q1</v>
      </c>
    </row>
    <row r="4569" spans="1:10" x14ac:dyDescent="0.35">
      <c r="A4569" s="7" t="s">
        <v>10888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t="str">
        <f t="shared" si="643"/>
        <v>2014 March</v>
      </c>
      <c r="G4569">
        <f t="shared" si="644"/>
        <v>7</v>
      </c>
      <c r="H4569" t="str">
        <f t="shared" si="645"/>
        <v>Saturday</v>
      </c>
      <c r="I4569" t="str">
        <f t="shared" si="646"/>
        <v>FM12</v>
      </c>
      <c r="J4569" t="str">
        <f t="shared" si="647"/>
        <v>Financial Q1</v>
      </c>
    </row>
    <row r="4570" spans="1:10" x14ac:dyDescent="0.35">
      <c r="A4570" s="5" t="s">
        <v>16866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t="str">
        <f t="shared" si="643"/>
        <v>2015 March</v>
      </c>
      <c r="G4570">
        <f t="shared" si="644"/>
        <v>4</v>
      </c>
      <c r="H4570" t="str">
        <f t="shared" si="645"/>
        <v>Wednesday</v>
      </c>
      <c r="I4570" t="str">
        <f t="shared" si="646"/>
        <v>FM12</v>
      </c>
      <c r="J4570" t="str">
        <f t="shared" si="647"/>
        <v>Financial Q1</v>
      </c>
    </row>
    <row r="4571" spans="1:10" x14ac:dyDescent="0.35">
      <c r="A4571" s="7" t="s">
        <v>4271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t="str">
        <f t="shared" si="643"/>
        <v>2018 March</v>
      </c>
      <c r="G4571">
        <f t="shared" si="644"/>
        <v>2</v>
      </c>
      <c r="H4571" t="str">
        <f t="shared" si="645"/>
        <v>Monday</v>
      </c>
      <c r="I4571" t="str">
        <f t="shared" si="646"/>
        <v>FM12</v>
      </c>
      <c r="J4571" t="str">
        <f t="shared" si="647"/>
        <v>Financial Q1</v>
      </c>
    </row>
    <row r="4572" spans="1:10" x14ac:dyDescent="0.35">
      <c r="A4572" s="5" t="s">
        <v>5677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t="str">
        <f t="shared" si="643"/>
        <v>2010 March</v>
      </c>
      <c r="G4572">
        <f t="shared" si="644"/>
        <v>2</v>
      </c>
      <c r="H4572" t="str">
        <f t="shared" si="645"/>
        <v>Monday</v>
      </c>
      <c r="I4572" t="str">
        <f t="shared" si="646"/>
        <v>FM12</v>
      </c>
      <c r="J4572" t="str">
        <f t="shared" si="647"/>
        <v>Financial Q1</v>
      </c>
    </row>
    <row r="4573" spans="1:10" x14ac:dyDescent="0.35">
      <c r="A4573" s="7" t="s">
        <v>10916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t="str">
        <f t="shared" si="642"/>
        <v>Q1</v>
      </c>
      <c r="F4573" t="str">
        <f t="shared" si="643"/>
        <v>2017 February</v>
      </c>
      <c r="G4573">
        <f t="shared" si="644"/>
        <v>4</v>
      </c>
      <c r="H4573" t="str">
        <f t="shared" si="645"/>
        <v>Wednesday</v>
      </c>
      <c r="I4573" t="str">
        <f t="shared" si="646"/>
        <v>FM11</v>
      </c>
      <c r="J4573" t="str">
        <f t="shared" si="647"/>
        <v>Financial Q1</v>
      </c>
    </row>
    <row r="4574" spans="1:10" x14ac:dyDescent="0.35">
      <c r="A4574" s="5" t="s">
        <v>16871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t="str">
        <f t="shared" si="642"/>
        <v>Q1</v>
      </c>
      <c r="F4574" t="str">
        <f t="shared" si="643"/>
        <v>2014 February</v>
      </c>
      <c r="G4574">
        <f t="shared" si="644"/>
        <v>2</v>
      </c>
      <c r="H4574" t="str">
        <f t="shared" si="645"/>
        <v>Monday</v>
      </c>
      <c r="I4574" t="str">
        <f t="shared" si="646"/>
        <v>FM11</v>
      </c>
      <c r="J4574" t="str">
        <f t="shared" si="647"/>
        <v>Financial Q1</v>
      </c>
    </row>
    <row r="4575" spans="1:10" x14ac:dyDescent="0.35">
      <c r="A4575" s="7" t="s">
        <v>11963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t="str">
        <f t="shared" si="643"/>
        <v>2016 February</v>
      </c>
      <c r="G4575">
        <f t="shared" si="644"/>
        <v>4</v>
      </c>
      <c r="H4575" t="str">
        <f t="shared" si="645"/>
        <v>Wednesday</v>
      </c>
      <c r="I4575" t="str">
        <f t="shared" si="646"/>
        <v>FM11</v>
      </c>
      <c r="J4575" t="str">
        <f t="shared" si="647"/>
        <v>Financial Q1</v>
      </c>
    </row>
    <row r="4576" spans="1:10" x14ac:dyDescent="0.35">
      <c r="A4576" s="5" t="s">
        <v>16873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t="str">
        <f t="shared" si="643"/>
        <v>2018 February</v>
      </c>
      <c r="G4576">
        <f t="shared" si="644"/>
        <v>1</v>
      </c>
      <c r="H4576" t="str">
        <f t="shared" si="645"/>
        <v>Sunday</v>
      </c>
      <c r="I4576" t="str">
        <f t="shared" si="646"/>
        <v>FM11</v>
      </c>
      <c r="J4576" t="str">
        <f t="shared" si="647"/>
        <v>Financial Q1</v>
      </c>
    </row>
    <row r="4577" spans="1:10" x14ac:dyDescent="0.35">
      <c r="A4577" s="7" t="s">
        <v>15155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t="str">
        <f t="shared" si="643"/>
        <v>2014 February</v>
      </c>
      <c r="G4577">
        <f t="shared" si="644"/>
        <v>3</v>
      </c>
      <c r="H4577" t="str">
        <f t="shared" si="645"/>
        <v>Tuesday</v>
      </c>
      <c r="I4577" t="str">
        <f t="shared" si="646"/>
        <v>FM11</v>
      </c>
      <c r="J4577" t="str">
        <f t="shared" si="647"/>
        <v>Financial Q1</v>
      </c>
    </row>
    <row r="4578" spans="1:10" x14ac:dyDescent="0.35">
      <c r="A4578" s="5" t="s">
        <v>16876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t="str">
        <f t="shared" si="643"/>
        <v>2016 February</v>
      </c>
      <c r="G4578">
        <f t="shared" si="644"/>
        <v>5</v>
      </c>
      <c r="H4578" t="str">
        <f t="shared" si="645"/>
        <v>Thursday</v>
      </c>
      <c r="I4578" t="str">
        <f t="shared" si="646"/>
        <v>FM11</v>
      </c>
      <c r="J4578" t="str">
        <f t="shared" si="647"/>
        <v>Financial Q1</v>
      </c>
    </row>
    <row r="4579" spans="1:10" x14ac:dyDescent="0.35">
      <c r="A4579" s="7" t="s">
        <v>2587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t="str">
        <f t="shared" si="643"/>
        <v>2016 February</v>
      </c>
      <c r="G4579">
        <f t="shared" si="644"/>
        <v>7</v>
      </c>
      <c r="H4579" t="str">
        <f t="shared" si="645"/>
        <v>Saturday</v>
      </c>
      <c r="I4579" t="str">
        <f t="shared" si="646"/>
        <v>FM11</v>
      </c>
      <c r="J4579" t="str">
        <f t="shared" si="647"/>
        <v>Financial Q1</v>
      </c>
    </row>
    <row r="4580" spans="1:10" x14ac:dyDescent="0.35">
      <c r="A4580" s="5" t="s">
        <v>15147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t="str">
        <f t="shared" si="643"/>
        <v>2010 February</v>
      </c>
      <c r="G4580">
        <f t="shared" si="644"/>
        <v>2</v>
      </c>
      <c r="H4580" t="str">
        <f t="shared" si="645"/>
        <v>Monday</v>
      </c>
      <c r="I4580" t="str">
        <f t="shared" si="646"/>
        <v>FM11</v>
      </c>
      <c r="J4580" t="str">
        <f t="shared" si="647"/>
        <v>Financial Q1</v>
      </c>
    </row>
    <row r="4581" spans="1:10" x14ac:dyDescent="0.35">
      <c r="A4581" s="7" t="s">
        <v>16880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t="str">
        <f t="shared" si="643"/>
        <v>2013 February</v>
      </c>
      <c r="G4581">
        <f t="shared" si="644"/>
        <v>4</v>
      </c>
      <c r="H4581" t="str">
        <f t="shared" si="645"/>
        <v>Wednesday</v>
      </c>
      <c r="I4581" t="str">
        <f t="shared" si="646"/>
        <v>FM11</v>
      </c>
      <c r="J4581" t="str">
        <f t="shared" si="647"/>
        <v>Financial Q1</v>
      </c>
    </row>
    <row r="4582" spans="1:10" x14ac:dyDescent="0.35">
      <c r="A4582" s="5" t="s">
        <v>9419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t="str">
        <f t="shared" si="643"/>
        <v>2014 February</v>
      </c>
      <c r="G4582">
        <f t="shared" si="644"/>
        <v>6</v>
      </c>
      <c r="H4582" t="str">
        <f t="shared" si="645"/>
        <v>Friday</v>
      </c>
      <c r="I4582" t="str">
        <f t="shared" si="646"/>
        <v>FM11</v>
      </c>
      <c r="J4582" t="str">
        <f t="shared" si="647"/>
        <v>Financial Q1</v>
      </c>
    </row>
    <row r="4583" spans="1:10" x14ac:dyDescent="0.35">
      <c r="A4583" s="7" t="s">
        <v>16883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t="str">
        <f t="shared" si="643"/>
        <v>2012 February</v>
      </c>
      <c r="G4583">
        <f t="shared" si="644"/>
        <v>1</v>
      </c>
      <c r="H4583" t="str">
        <f t="shared" si="645"/>
        <v>Sunday</v>
      </c>
      <c r="I4583" t="str">
        <f t="shared" si="646"/>
        <v>FM11</v>
      </c>
      <c r="J4583" t="str">
        <f t="shared" si="647"/>
        <v>Financial Q1</v>
      </c>
    </row>
    <row r="4584" spans="1:10" x14ac:dyDescent="0.35">
      <c r="A4584" s="5" t="s">
        <v>13189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t="str">
        <f t="shared" si="643"/>
        <v>2016 February</v>
      </c>
      <c r="G4584">
        <f t="shared" si="644"/>
        <v>6</v>
      </c>
      <c r="H4584" t="str">
        <f t="shared" si="645"/>
        <v>Friday</v>
      </c>
      <c r="I4584" t="str">
        <f t="shared" si="646"/>
        <v>FM11</v>
      </c>
      <c r="J4584" t="str">
        <f t="shared" si="647"/>
        <v>Financial Q1</v>
      </c>
    </row>
    <row r="4585" spans="1:10" x14ac:dyDescent="0.35">
      <c r="A4585" s="7" t="s">
        <v>16886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t="str">
        <f t="shared" si="643"/>
        <v>2018 February</v>
      </c>
      <c r="G4585">
        <f t="shared" si="644"/>
        <v>3</v>
      </c>
      <c r="H4585" t="str">
        <f t="shared" si="645"/>
        <v>Tuesday</v>
      </c>
      <c r="I4585" t="str">
        <f t="shared" si="646"/>
        <v>FM11</v>
      </c>
      <c r="J4585" t="str">
        <f t="shared" si="647"/>
        <v>Financial Q1</v>
      </c>
    </row>
    <row r="4586" spans="1:10" x14ac:dyDescent="0.35">
      <c r="A4586" s="5" t="s">
        <v>10920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t="str">
        <f t="shared" si="643"/>
        <v>2014 February</v>
      </c>
      <c r="G4586">
        <f t="shared" si="644"/>
        <v>7</v>
      </c>
      <c r="H4586" t="str">
        <f t="shared" si="645"/>
        <v>Saturday</v>
      </c>
      <c r="I4586" t="str">
        <f t="shared" si="646"/>
        <v>FM11</v>
      </c>
      <c r="J4586" t="str">
        <f t="shared" si="647"/>
        <v>Financial Q1</v>
      </c>
    </row>
    <row r="4587" spans="1:10" x14ac:dyDescent="0.35">
      <c r="A4587" s="7" t="s">
        <v>5125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t="str">
        <f t="shared" si="643"/>
        <v>2014 February</v>
      </c>
      <c r="G4587">
        <f t="shared" si="644"/>
        <v>3</v>
      </c>
      <c r="H4587" t="str">
        <f t="shared" si="645"/>
        <v>Tuesday</v>
      </c>
      <c r="I4587" t="str">
        <f t="shared" si="646"/>
        <v>FM11</v>
      </c>
      <c r="J4587" t="str">
        <f t="shared" si="647"/>
        <v>Financial Q1</v>
      </c>
    </row>
    <row r="4588" spans="1:10" x14ac:dyDescent="0.35">
      <c r="A4588" s="5" t="s">
        <v>16890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t="str">
        <f t="shared" si="643"/>
        <v>2012 February</v>
      </c>
      <c r="G4588">
        <f t="shared" si="644"/>
        <v>1</v>
      </c>
      <c r="H4588" t="str">
        <f t="shared" si="645"/>
        <v>Sunday</v>
      </c>
      <c r="I4588" t="str">
        <f t="shared" si="646"/>
        <v>FM11</v>
      </c>
      <c r="J4588" t="str">
        <f t="shared" si="647"/>
        <v>Financial Q1</v>
      </c>
    </row>
    <row r="4589" spans="1:10" x14ac:dyDescent="0.35">
      <c r="A4589" s="7" t="s">
        <v>16892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t="str">
        <f t="shared" si="643"/>
        <v>2014 February</v>
      </c>
      <c r="G4589">
        <f t="shared" si="644"/>
        <v>2</v>
      </c>
      <c r="H4589" t="str">
        <f t="shared" si="645"/>
        <v>Monday</v>
      </c>
      <c r="I4589" t="str">
        <f t="shared" si="646"/>
        <v>FM11</v>
      </c>
      <c r="J4589" t="str">
        <f t="shared" si="647"/>
        <v>Financial Q1</v>
      </c>
    </row>
    <row r="4590" spans="1:10" x14ac:dyDescent="0.35">
      <c r="A4590" s="5" t="s">
        <v>16894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t="str">
        <f t="shared" si="642"/>
        <v>Q1</v>
      </c>
      <c r="F4590" t="str">
        <f t="shared" si="643"/>
        <v>2016 January</v>
      </c>
      <c r="G4590">
        <f t="shared" si="644"/>
        <v>6</v>
      </c>
      <c r="H4590" t="str">
        <f t="shared" si="645"/>
        <v>Friday</v>
      </c>
      <c r="I4590" t="str">
        <f t="shared" si="646"/>
        <v>FM10</v>
      </c>
      <c r="J4590" t="str">
        <f t="shared" si="647"/>
        <v>Financial Q1</v>
      </c>
    </row>
    <row r="4591" spans="1:10" x14ac:dyDescent="0.35">
      <c r="A4591" s="7" t="s">
        <v>16393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t="str">
        <f t="shared" si="642"/>
        <v>Q1</v>
      </c>
      <c r="F4591" t="str">
        <f t="shared" si="643"/>
        <v>2017 January</v>
      </c>
      <c r="G4591">
        <f t="shared" si="644"/>
        <v>7</v>
      </c>
      <c r="H4591" t="str">
        <f t="shared" si="645"/>
        <v>Saturday</v>
      </c>
      <c r="I4591" t="str">
        <f t="shared" si="646"/>
        <v>FM10</v>
      </c>
      <c r="J4591" t="str">
        <f t="shared" si="647"/>
        <v>Financial Q1</v>
      </c>
    </row>
    <row r="4592" spans="1:10" x14ac:dyDescent="0.35">
      <c r="A4592" s="5" t="s">
        <v>9448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t="str">
        <f t="shared" si="643"/>
        <v>2016 January</v>
      </c>
      <c r="G4592">
        <f t="shared" si="644"/>
        <v>2</v>
      </c>
      <c r="H4592" t="str">
        <f t="shared" si="645"/>
        <v>Monday</v>
      </c>
      <c r="I4592" t="str">
        <f t="shared" si="646"/>
        <v>FM10</v>
      </c>
      <c r="J4592" t="str">
        <f t="shared" si="647"/>
        <v>Financial Q1</v>
      </c>
    </row>
    <row r="4593" spans="1:10" x14ac:dyDescent="0.35">
      <c r="A4593" s="7" t="s">
        <v>6697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t="str">
        <f t="shared" si="643"/>
        <v>2013 January</v>
      </c>
      <c r="G4593">
        <f t="shared" si="644"/>
        <v>7</v>
      </c>
      <c r="H4593" t="str">
        <f t="shared" si="645"/>
        <v>Saturday</v>
      </c>
      <c r="I4593" t="str">
        <f t="shared" si="646"/>
        <v>FM10</v>
      </c>
      <c r="J4593" t="str">
        <f t="shared" si="647"/>
        <v>Financial Q1</v>
      </c>
    </row>
    <row r="4594" spans="1:10" x14ac:dyDescent="0.35">
      <c r="A4594" s="5" t="s">
        <v>14266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t="str">
        <f t="shared" si="643"/>
        <v>2015 January</v>
      </c>
      <c r="G4594">
        <f t="shared" si="644"/>
        <v>6</v>
      </c>
      <c r="H4594" t="str">
        <f t="shared" si="645"/>
        <v>Friday</v>
      </c>
      <c r="I4594" t="str">
        <f t="shared" si="646"/>
        <v>FM10</v>
      </c>
      <c r="J4594" t="str">
        <f t="shared" si="647"/>
        <v>Financial Q1</v>
      </c>
    </row>
    <row r="4595" spans="1:10" x14ac:dyDescent="0.35">
      <c r="A4595" s="7" t="s">
        <v>2624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t="str">
        <f t="shared" si="643"/>
        <v>2013 January</v>
      </c>
      <c r="G4595">
        <f t="shared" si="644"/>
        <v>7</v>
      </c>
      <c r="H4595" t="str">
        <f t="shared" si="645"/>
        <v>Saturday</v>
      </c>
      <c r="I4595" t="str">
        <f t="shared" si="646"/>
        <v>FM10</v>
      </c>
      <c r="J4595" t="str">
        <f t="shared" si="647"/>
        <v>Financial Q1</v>
      </c>
    </row>
    <row r="4596" spans="1:10" x14ac:dyDescent="0.35">
      <c r="A4596" s="5" t="s">
        <v>7030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t="str">
        <f t="shared" si="643"/>
        <v>2015 January</v>
      </c>
      <c r="G4596">
        <f t="shared" si="644"/>
        <v>1</v>
      </c>
      <c r="H4596" t="str">
        <f t="shared" si="645"/>
        <v>Sunday</v>
      </c>
      <c r="I4596" t="str">
        <f t="shared" si="646"/>
        <v>FM10</v>
      </c>
      <c r="J4596" t="str">
        <f t="shared" si="647"/>
        <v>Financial Q1</v>
      </c>
    </row>
    <row r="4597" spans="1:10" x14ac:dyDescent="0.35">
      <c r="A4597" s="7" t="s">
        <v>16901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t="str">
        <f t="shared" si="643"/>
        <v>2016 January</v>
      </c>
      <c r="G4597">
        <f t="shared" si="644"/>
        <v>7</v>
      </c>
      <c r="H4597" t="str">
        <f t="shared" si="645"/>
        <v>Saturday</v>
      </c>
      <c r="I4597" t="str">
        <f t="shared" si="646"/>
        <v>FM10</v>
      </c>
      <c r="J4597" t="str">
        <f t="shared" si="647"/>
        <v>Financial Q1</v>
      </c>
    </row>
    <row r="4598" spans="1:10" x14ac:dyDescent="0.35">
      <c r="A4598" s="5" t="s">
        <v>2688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t="str">
        <f t="shared" si="643"/>
        <v>2015 January</v>
      </c>
      <c r="G4598">
        <f t="shared" si="644"/>
        <v>1</v>
      </c>
      <c r="H4598" t="str">
        <f t="shared" si="645"/>
        <v>Sunday</v>
      </c>
      <c r="I4598" t="str">
        <f t="shared" si="646"/>
        <v>FM10</v>
      </c>
      <c r="J4598" t="str">
        <f t="shared" si="647"/>
        <v>Financial Q1</v>
      </c>
    </row>
    <row r="4599" spans="1:10" x14ac:dyDescent="0.35">
      <c r="A4599" s="7" t="s">
        <v>6679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t="str">
        <f t="shared" si="643"/>
        <v>2018 January</v>
      </c>
      <c r="G4599">
        <f t="shared" si="644"/>
        <v>2</v>
      </c>
      <c r="H4599" t="str">
        <f t="shared" si="645"/>
        <v>Monday</v>
      </c>
      <c r="I4599" t="str">
        <f t="shared" si="646"/>
        <v>FM10</v>
      </c>
      <c r="J4599" t="str">
        <f t="shared" si="647"/>
        <v>Financial Q1</v>
      </c>
    </row>
    <row r="4600" spans="1:10" x14ac:dyDescent="0.35">
      <c r="A4600" s="5" t="s">
        <v>16905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t="str">
        <f t="shared" si="643"/>
        <v>2017 January</v>
      </c>
      <c r="G4600">
        <f t="shared" si="644"/>
        <v>1</v>
      </c>
      <c r="H4600" t="str">
        <f t="shared" si="645"/>
        <v>Sunday</v>
      </c>
      <c r="I4600" t="str">
        <f t="shared" si="646"/>
        <v>FM10</v>
      </c>
      <c r="J4600" t="str">
        <f t="shared" si="647"/>
        <v>Financial Q1</v>
      </c>
    </row>
    <row r="4601" spans="1:10" x14ac:dyDescent="0.35">
      <c r="A4601" s="7" t="s">
        <v>4351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t="str">
        <f t="shared" si="643"/>
        <v>2011 January</v>
      </c>
      <c r="G4601">
        <f t="shared" si="644"/>
        <v>7</v>
      </c>
      <c r="H4601" t="str">
        <f t="shared" si="645"/>
        <v>Saturday</v>
      </c>
      <c r="I4601" t="str">
        <f t="shared" si="646"/>
        <v>FM10</v>
      </c>
      <c r="J4601" t="str">
        <f t="shared" si="647"/>
        <v>Financial Q1</v>
      </c>
    </row>
    <row r="4602" spans="1:10" x14ac:dyDescent="0.35">
      <c r="A4602" s="5" t="s">
        <v>16001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t="str">
        <f t="shared" si="643"/>
        <v>2011 January</v>
      </c>
      <c r="G4602">
        <f t="shared" si="644"/>
        <v>1</v>
      </c>
      <c r="H4602" t="str">
        <f t="shared" si="645"/>
        <v>Sunday</v>
      </c>
      <c r="I4602" t="str">
        <f t="shared" si="646"/>
        <v>FM10</v>
      </c>
      <c r="J4602" t="str">
        <f t="shared" si="647"/>
        <v>Financial Q1</v>
      </c>
    </row>
    <row r="4603" spans="1:10" x14ac:dyDescent="0.35">
      <c r="A4603" s="7" t="s">
        <v>3844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t="str">
        <f t="shared" si="643"/>
        <v>2013 January</v>
      </c>
      <c r="G4603">
        <f t="shared" si="644"/>
        <v>1</v>
      </c>
      <c r="H4603" t="str">
        <f t="shared" si="645"/>
        <v>Sunday</v>
      </c>
      <c r="I4603" t="str">
        <f t="shared" si="646"/>
        <v>FM10</v>
      </c>
      <c r="J4603" t="str">
        <f t="shared" si="647"/>
        <v>Financial Q1</v>
      </c>
    </row>
    <row r="4604" spans="1:10" x14ac:dyDescent="0.35">
      <c r="A4604" s="5" t="s">
        <v>10403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t="str">
        <f t="shared" si="643"/>
        <v>2018 January</v>
      </c>
      <c r="G4604">
        <f t="shared" si="644"/>
        <v>3</v>
      </c>
      <c r="H4604" t="str">
        <f t="shared" si="645"/>
        <v>Tuesday</v>
      </c>
      <c r="I4604" t="str">
        <f t="shared" si="646"/>
        <v>FM10</v>
      </c>
      <c r="J4604" t="str">
        <f t="shared" si="647"/>
        <v>Financial Q1</v>
      </c>
    </row>
    <row r="4605" spans="1:10" x14ac:dyDescent="0.35">
      <c r="A4605" s="7" t="s">
        <v>16909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t="str">
        <f t="shared" si="643"/>
        <v>2012 January</v>
      </c>
      <c r="G4605">
        <f t="shared" si="644"/>
        <v>1</v>
      </c>
      <c r="H4605" t="str">
        <f t="shared" si="645"/>
        <v>Sunday</v>
      </c>
      <c r="I4605" t="str">
        <f t="shared" si="646"/>
        <v>FM10</v>
      </c>
      <c r="J4605" t="str">
        <f t="shared" si="647"/>
        <v>Financial Q1</v>
      </c>
    </row>
    <row r="4606" spans="1:10" x14ac:dyDescent="0.35">
      <c r="A4606" s="5" t="s">
        <v>11554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t="str">
        <f t="shared" si="642"/>
        <v>Q4</v>
      </c>
      <c r="F4606" t="str">
        <f t="shared" si="643"/>
        <v>2012 December</v>
      </c>
      <c r="G4606">
        <f t="shared" si="644"/>
        <v>4</v>
      </c>
      <c r="H4606" t="str">
        <f t="shared" si="645"/>
        <v>Wednesday</v>
      </c>
      <c r="I4606" t="str">
        <f t="shared" si="646"/>
        <v>FM9</v>
      </c>
      <c r="J4606" t="str">
        <f t="shared" si="647"/>
        <v>Financial Q4</v>
      </c>
    </row>
    <row r="4607" spans="1:10" x14ac:dyDescent="0.35">
      <c r="A4607" s="7" t="s">
        <v>3436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t="str">
        <f t="shared" si="642"/>
        <v>Q4</v>
      </c>
      <c r="F4607" t="str">
        <f t="shared" si="643"/>
        <v>2015 December</v>
      </c>
      <c r="G4607">
        <f t="shared" si="644"/>
        <v>5</v>
      </c>
      <c r="H4607" t="str">
        <f t="shared" si="645"/>
        <v>Thursday</v>
      </c>
      <c r="I4607" t="str">
        <f t="shared" si="646"/>
        <v>FM9</v>
      </c>
      <c r="J4607" t="str">
        <f t="shared" si="647"/>
        <v>Financial Q4</v>
      </c>
    </row>
    <row r="4608" spans="1:10" x14ac:dyDescent="0.35">
      <c r="A4608" s="5" t="s">
        <v>15304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7 December</v>
      </c>
      <c r="G4608">
        <f t="shared" si="644"/>
        <v>6</v>
      </c>
      <c r="H4608" t="str">
        <f t="shared" si="645"/>
        <v>Friday</v>
      </c>
      <c r="I4608" t="str">
        <f t="shared" si="646"/>
        <v>FM9</v>
      </c>
      <c r="J4608" t="str">
        <f t="shared" si="647"/>
        <v>Financial Q4</v>
      </c>
    </row>
    <row r="4609" spans="1:10" x14ac:dyDescent="0.35">
      <c r="A4609" s="7" t="s">
        <v>7078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8 December</v>
      </c>
      <c r="G4609">
        <f t="shared" si="644"/>
        <v>4</v>
      </c>
      <c r="H4609" t="str">
        <f t="shared" si="645"/>
        <v>Wednesday</v>
      </c>
      <c r="I4609" t="str">
        <f t="shared" si="646"/>
        <v>FM9</v>
      </c>
      <c r="J4609" t="str">
        <f t="shared" si="647"/>
        <v>Financial Q4</v>
      </c>
    </row>
    <row r="4610" spans="1:10" x14ac:dyDescent="0.35">
      <c r="A4610" s="5" t="s">
        <v>11068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8 December</v>
      </c>
      <c r="G4610">
        <f t="shared" si="644"/>
        <v>6</v>
      </c>
      <c r="H4610" t="str">
        <f t="shared" si="645"/>
        <v>Friday</v>
      </c>
      <c r="I4610" t="str">
        <f t="shared" si="646"/>
        <v>FM9</v>
      </c>
      <c r="J4610" t="str">
        <f t="shared" si="647"/>
        <v>Financial Q4</v>
      </c>
    </row>
    <row r="4611" spans="1:10" x14ac:dyDescent="0.35">
      <c r="A4611" s="7" t="s">
        <v>14339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"MMMM")</f>
        <v>December</v>
      </c>
      <c r="E4611" t="str">
        <f t="shared" ref="E4611:E4674" si="651">IF(A4611="", "", "Q" &amp; ROUNDUP(MONTH(A4611)/3, 0))</f>
        <v>Q4</v>
      </c>
      <c r="F4611" t="str">
        <f t="shared" ref="F4611:F4674" si="652">TEXT(A4611,"YYYY MMMM")</f>
        <v>2012 December</v>
      </c>
      <c r="G4611">
        <f t="shared" ref="G4611:G4674" si="653">WEEKDAY(A4611)</f>
        <v>3</v>
      </c>
      <c r="H4611" t="str">
        <f t="shared" ref="H4611:H4674" si="654">TEXT(A4611,"DDDD")</f>
        <v>Tuesday</v>
      </c>
      <c r="I4611" t="str">
        <f t="shared" ref="I4611:I4674" si="655">"FM" &amp; IF(MONTH(A4611)&gt;=4, MONTH(A4611)-3, MONTH(A4611)+9)</f>
        <v>FM9</v>
      </c>
      <c r="J4611" t="str">
        <f t="shared" ref="J4611:J4674" si="656">CHOOSE(ROUNDUP(MONTH(A4611)/3,0), "Financial Q1", "Financial Q2", "Financial Q3", "Financial Q4")</f>
        <v>Financial Q4</v>
      </c>
    </row>
    <row r="4612" spans="1:10" x14ac:dyDescent="0.35">
      <c r="A4612" s="5" t="s">
        <v>16917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t="str">
        <f t="shared" si="651"/>
        <v>Q4</v>
      </c>
      <c r="F4612" t="str">
        <f t="shared" si="652"/>
        <v>2014 December</v>
      </c>
      <c r="G4612">
        <f t="shared" si="653"/>
        <v>4</v>
      </c>
      <c r="H4612" t="str">
        <f t="shared" si="654"/>
        <v>Wednesday</v>
      </c>
      <c r="I4612" t="str">
        <f t="shared" si="655"/>
        <v>FM9</v>
      </c>
      <c r="J4612" t="str">
        <f t="shared" si="656"/>
        <v>Financial Q4</v>
      </c>
    </row>
    <row r="4613" spans="1:10" x14ac:dyDescent="0.35">
      <c r="A4613" s="7" t="s">
        <v>3891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t="str">
        <f t="shared" si="651"/>
        <v>Q4</v>
      </c>
      <c r="F4613" t="str">
        <f t="shared" si="652"/>
        <v>2018 December</v>
      </c>
      <c r="G4613">
        <f t="shared" si="653"/>
        <v>7</v>
      </c>
      <c r="H4613" t="str">
        <f t="shared" si="654"/>
        <v>Saturday</v>
      </c>
      <c r="I4613" t="str">
        <f t="shared" si="655"/>
        <v>FM9</v>
      </c>
      <c r="J4613" t="str">
        <f t="shared" si="656"/>
        <v>Financial Q4</v>
      </c>
    </row>
    <row r="4614" spans="1:10" x14ac:dyDescent="0.35">
      <c r="A4614" s="5" t="s">
        <v>12054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2 December</v>
      </c>
      <c r="G4614">
        <f t="shared" si="653"/>
        <v>1</v>
      </c>
      <c r="H4614" t="str">
        <f t="shared" si="654"/>
        <v>Sunday</v>
      </c>
      <c r="I4614" t="str">
        <f t="shared" si="655"/>
        <v>FM9</v>
      </c>
      <c r="J4614" t="str">
        <f t="shared" si="656"/>
        <v>Financial Q4</v>
      </c>
    </row>
    <row r="4615" spans="1:10" x14ac:dyDescent="0.35">
      <c r="A4615" s="7" t="s">
        <v>16920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0 December</v>
      </c>
      <c r="G4615">
        <f t="shared" si="653"/>
        <v>5</v>
      </c>
      <c r="H4615" t="str">
        <f t="shared" si="654"/>
        <v>Thursday</v>
      </c>
      <c r="I4615" t="str">
        <f t="shared" si="655"/>
        <v>FM9</v>
      </c>
      <c r="J4615" t="str">
        <f t="shared" si="656"/>
        <v>Financial Q4</v>
      </c>
    </row>
    <row r="4616" spans="1:10" x14ac:dyDescent="0.35">
      <c r="A4616" s="5" t="s">
        <v>16922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1 December</v>
      </c>
      <c r="G4616">
        <f t="shared" si="653"/>
        <v>7</v>
      </c>
      <c r="H4616" t="str">
        <f t="shared" si="654"/>
        <v>Saturday</v>
      </c>
      <c r="I4616" t="str">
        <f t="shared" si="655"/>
        <v>FM9</v>
      </c>
      <c r="J4616" t="str">
        <f t="shared" si="656"/>
        <v>Financial Q4</v>
      </c>
    </row>
    <row r="4617" spans="1:10" x14ac:dyDescent="0.35">
      <c r="A4617" s="7" t="s">
        <v>14339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2 December</v>
      </c>
      <c r="G4617">
        <f t="shared" si="653"/>
        <v>3</v>
      </c>
      <c r="H4617" t="str">
        <f t="shared" si="654"/>
        <v>Tuesday</v>
      </c>
      <c r="I4617" t="str">
        <f t="shared" si="655"/>
        <v>FM9</v>
      </c>
      <c r="J4617" t="str">
        <f t="shared" si="656"/>
        <v>Financial Q4</v>
      </c>
    </row>
    <row r="4618" spans="1:10" x14ac:dyDescent="0.35">
      <c r="A4618" s="5" t="s">
        <v>6101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3 December</v>
      </c>
      <c r="G4618">
        <f t="shared" si="653"/>
        <v>1</v>
      </c>
      <c r="H4618" t="str">
        <f t="shared" si="654"/>
        <v>Sunday</v>
      </c>
      <c r="I4618" t="str">
        <f t="shared" si="655"/>
        <v>FM9</v>
      </c>
      <c r="J4618" t="str">
        <f t="shared" si="656"/>
        <v>Financial Q4</v>
      </c>
    </row>
    <row r="4619" spans="1:10" x14ac:dyDescent="0.35">
      <c r="A4619" s="7" t="s">
        <v>8340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7 December</v>
      </c>
      <c r="G4619">
        <f t="shared" si="653"/>
        <v>7</v>
      </c>
      <c r="H4619" t="str">
        <f t="shared" si="654"/>
        <v>Saturday</v>
      </c>
      <c r="I4619" t="str">
        <f t="shared" si="655"/>
        <v>FM9</v>
      </c>
      <c r="J4619" t="str">
        <f t="shared" si="656"/>
        <v>Financial Q4</v>
      </c>
    </row>
    <row r="4620" spans="1:10" x14ac:dyDescent="0.35">
      <c r="A4620" s="5" t="s">
        <v>2782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7 December</v>
      </c>
      <c r="G4620">
        <f t="shared" si="653"/>
        <v>1</v>
      </c>
      <c r="H4620" t="str">
        <f t="shared" si="654"/>
        <v>Sunday</v>
      </c>
      <c r="I4620" t="str">
        <f t="shared" si="655"/>
        <v>FM9</v>
      </c>
      <c r="J4620" t="str">
        <f t="shared" si="656"/>
        <v>Financial Q4</v>
      </c>
    </row>
    <row r="4621" spans="1:10" x14ac:dyDescent="0.35">
      <c r="A4621" s="7" t="s">
        <v>1097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3 December</v>
      </c>
      <c r="G4621">
        <f t="shared" si="653"/>
        <v>2</v>
      </c>
      <c r="H4621" t="str">
        <f t="shared" si="654"/>
        <v>Monday</v>
      </c>
      <c r="I4621" t="str">
        <f t="shared" si="655"/>
        <v>FM9</v>
      </c>
      <c r="J4621" t="str">
        <f t="shared" si="656"/>
        <v>Financial Q4</v>
      </c>
    </row>
    <row r="4622" spans="1:10" x14ac:dyDescent="0.35">
      <c r="A4622" s="5" t="s">
        <v>10457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t="str">
        <f t="shared" si="651"/>
        <v>Q4</v>
      </c>
      <c r="F4622" t="str">
        <f t="shared" si="652"/>
        <v>2010 November</v>
      </c>
      <c r="G4622">
        <f t="shared" si="653"/>
        <v>4</v>
      </c>
      <c r="H4622" t="str">
        <f t="shared" si="654"/>
        <v>Wednesday</v>
      </c>
      <c r="I4622" t="str">
        <f t="shared" si="655"/>
        <v>FM8</v>
      </c>
      <c r="J4622" t="str">
        <f t="shared" si="656"/>
        <v>Financial Q4</v>
      </c>
    </row>
    <row r="4623" spans="1:10" x14ac:dyDescent="0.35">
      <c r="A4623" s="7" t="s">
        <v>2902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t="str">
        <f t="shared" si="651"/>
        <v>Q4</v>
      </c>
      <c r="F4623" t="str">
        <f t="shared" si="652"/>
        <v>2011 November</v>
      </c>
      <c r="G4623">
        <f t="shared" si="653"/>
        <v>7</v>
      </c>
      <c r="H4623" t="str">
        <f t="shared" si="654"/>
        <v>Saturday</v>
      </c>
      <c r="I4623" t="str">
        <f t="shared" si="655"/>
        <v>FM8</v>
      </c>
      <c r="J4623" t="str">
        <f t="shared" si="656"/>
        <v>Financial Q4</v>
      </c>
    </row>
    <row r="4624" spans="1:10" x14ac:dyDescent="0.35">
      <c r="A4624" s="5" t="s">
        <v>4395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5 November</v>
      </c>
      <c r="G4624">
        <f t="shared" si="653"/>
        <v>6</v>
      </c>
      <c r="H4624" t="str">
        <f t="shared" si="654"/>
        <v>Friday</v>
      </c>
      <c r="I4624" t="str">
        <f t="shared" si="655"/>
        <v>FM8</v>
      </c>
      <c r="J4624" t="str">
        <f t="shared" si="656"/>
        <v>Financial Q4</v>
      </c>
    </row>
    <row r="4625" spans="1:10" x14ac:dyDescent="0.35">
      <c r="A4625" s="7" t="s">
        <v>16072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3 November</v>
      </c>
      <c r="G4625">
        <f t="shared" si="653"/>
        <v>6</v>
      </c>
      <c r="H4625" t="str">
        <f t="shared" si="654"/>
        <v>Friday</v>
      </c>
      <c r="I4625" t="str">
        <f t="shared" si="655"/>
        <v>FM8</v>
      </c>
      <c r="J4625" t="str">
        <f t="shared" si="656"/>
        <v>Financial Q4</v>
      </c>
    </row>
    <row r="4626" spans="1:10" x14ac:dyDescent="0.35">
      <c r="A4626" s="5" t="s">
        <v>16935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4 November</v>
      </c>
      <c r="G4626">
        <f t="shared" si="653"/>
        <v>5</v>
      </c>
      <c r="H4626" t="str">
        <f t="shared" si="654"/>
        <v>Thursday</v>
      </c>
      <c r="I4626" t="str">
        <f t="shared" si="655"/>
        <v>FM8</v>
      </c>
      <c r="J4626" t="str">
        <f t="shared" si="656"/>
        <v>Financial Q4</v>
      </c>
    </row>
    <row r="4627" spans="1:10" x14ac:dyDescent="0.35">
      <c r="A4627" s="7" t="s">
        <v>14401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7 November</v>
      </c>
      <c r="G4627">
        <f t="shared" si="653"/>
        <v>1</v>
      </c>
      <c r="H4627" t="str">
        <f t="shared" si="654"/>
        <v>Sunday</v>
      </c>
      <c r="I4627" t="str">
        <f t="shared" si="655"/>
        <v>FM8</v>
      </c>
      <c r="J4627" t="str">
        <f t="shared" si="656"/>
        <v>Financial Q4</v>
      </c>
    </row>
    <row r="4628" spans="1:10" x14ac:dyDescent="0.35">
      <c r="A4628" s="5" t="s">
        <v>8390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0 November</v>
      </c>
      <c r="G4628">
        <f t="shared" si="653"/>
        <v>1</v>
      </c>
      <c r="H4628" t="str">
        <f t="shared" si="654"/>
        <v>Sunday</v>
      </c>
      <c r="I4628" t="str">
        <f t="shared" si="655"/>
        <v>FM8</v>
      </c>
      <c r="J4628" t="str">
        <f t="shared" si="656"/>
        <v>Financial Q4</v>
      </c>
    </row>
    <row r="4629" spans="1:10" x14ac:dyDescent="0.35">
      <c r="A4629" s="7" t="s">
        <v>16939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2 November</v>
      </c>
      <c r="G4629">
        <f t="shared" si="653"/>
        <v>6</v>
      </c>
      <c r="H4629" t="str">
        <f t="shared" si="654"/>
        <v>Friday</v>
      </c>
      <c r="I4629" t="str">
        <f t="shared" si="655"/>
        <v>FM8</v>
      </c>
      <c r="J4629" t="str">
        <f t="shared" si="656"/>
        <v>Financial Q4</v>
      </c>
    </row>
    <row r="4630" spans="1:10" x14ac:dyDescent="0.35">
      <c r="A4630" s="5" t="s">
        <v>16941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 November</v>
      </c>
      <c r="G4630">
        <f t="shared" si="653"/>
        <v>5</v>
      </c>
      <c r="H4630" t="str">
        <f t="shared" si="654"/>
        <v>Thursday</v>
      </c>
      <c r="I4630" t="str">
        <f t="shared" si="655"/>
        <v>FM8</v>
      </c>
      <c r="J4630" t="str">
        <f t="shared" si="656"/>
        <v>Financial Q4</v>
      </c>
    </row>
    <row r="4631" spans="1:10" x14ac:dyDescent="0.35">
      <c r="A4631" s="7" t="s">
        <v>12117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4 November</v>
      </c>
      <c r="G4631">
        <f t="shared" si="653"/>
        <v>2</v>
      </c>
      <c r="H4631" t="str">
        <f t="shared" si="654"/>
        <v>Monday</v>
      </c>
      <c r="I4631" t="str">
        <f t="shared" si="655"/>
        <v>FM8</v>
      </c>
      <c r="J4631" t="str">
        <f t="shared" si="656"/>
        <v>Financial Q4</v>
      </c>
    </row>
    <row r="4632" spans="1:10" x14ac:dyDescent="0.35">
      <c r="A4632" s="5" t="s">
        <v>14396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3 November</v>
      </c>
      <c r="G4632">
        <f t="shared" si="653"/>
        <v>4</v>
      </c>
      <c r="H4632" t="str">
        <f t="shared" si="654"/>
        <v>Wednesday</v>
      </c>
      <c r="I4632" t="str">
        <f t="shared" si="655"/>
        <v>FM8</v>
      </c>
      <c r="J4632" t="str">
        <f t="shared" si="656"/>
        <v>Financial Q4</v>
      </c>
    </row>
    <row r="4633" spans="1:10" x14ac:dyDescent="0.35">
      <c r="A4633" s="7" t="s">
        <v>14419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7 November</v>
      </c>
      <c r="G4633">
        <f t="shared" si="653"/>
        <v>4</v>
      </c>
      <c r="H4633" t="str">
        <f t="shared" si="654"/>
        <v>Wednesday</v>
      </c>
      <c r="I4633" t="str">
        <f t="shared" si="655"/>
        <v>FM8</v>
      </c>
      <c r="J4633" t="str">
        <f t="shared" si="656"/>
        <v>Financial Q4</v>
      </c>
    </row>
    <row r="4634" spans="1:10" x14ac:dyDescent="0.35">
      <c r="A4634" s="5" t="s">
        <v>3056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t="str">
        <f t="shared" si="651"/>
        <v>Q4</v>
      </c>
      <c r="F4634" t="str">
        <f t="shared" si="652"/>
        <v>2013 October</v>
      </c>
      <c r="G4634">
        <f t="shared" si="653"/>
        <v>6</v>
      </c>
      <c r="H4634" t="str">
        <f t="shared" si="654"/>
        <v>Friday</v>
      </c>
      <c r="I4634" t="str">
        <f t="shared" si="655"/>
        <v>FM7</v>
      </c>
      <c r="J4634" t="str">
        <f t="shared" si="656"/>
        <v>Financial Q4</v>
      </c>
    </row>
    <row r="4635" spans="1:10" x14ac:dyDescent="0.35">
      <c r="A4635" s="7" t="s">
        <v>10102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t="str">
        <f t="shared" si="651"/>
        <v>Q4</v>
      </c>
      <c r="F4635" t="str">
        <f t="shared" si="652"/>
        <v>2011 October</v>
      </c>
      <c r="G4635">
        <f t="shared" si="653"/>
        <v>1</v>
      </c>
      <c r="H4635" t="str">
        <f t="shared" si="654"/>
        <v>Sunday</v>
      </c>
      <c r="I4635" t="str">
        <f t="shared" si="655"/>
        <v>FM7</v>
      </c>
      <c r="J4635" t="str">
        <f t="shared" si="656"/>
        <v>Financial Q4</v>
      </c>
    </row>
    <row r="4636" spans="1:10" x14ac:dyDescent="0.35">
      <c r="A4636" s="5" t="s">
        <v>16948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5 October</v>
      </c>
      <c r="G4636">
        <f t="shared" si="653"/>
        <v>7</v>
      </c>
      <c r="H4636" t="str">
        <f t="shared" si="654"/>
        <v>Saturday</v>
      </c>
      <c r="I4636" t="str">
        <f t="shared" si="655"/>
        <v>FM7</v>
      </c>
      <c r="J4636" t="str">
        <f t="shared" si="656"/>
        <v>Financial Q4</v>
      </c>
    </row>
    <row r="4637" spans="1:10" x14ac:dyDescent="0.35">
      <c r="A4637" s="7" t="s">
        <v>3079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5 October</v>
      </c>
      <c r="G4637">
        <f t="shared" si="653"/>
        <v>3</v>
      </c>
      <c r="H4637" t="str">
        <f t="shared" si="654"/>
        <v>Tuesday</v>
      </c>
      <c r="I4637" t="str">
        <f t="shared" si="655"/>
        <v>FM7</v>
      </c>
      <c r="J4637" t="str">
        <f t="shared" si="656"/>
        <v>Financial Q4</v>
      </c>
    </row>
    <row r="4638" spans="1:10" x14ac:dyDescent="0.35">
      <c r="A4638" s="5" t="s">
        <v>16951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8 October</v>
      </c>
      <c r="G4638">
        <f t="shared" si="653"/>
        <v>7</v>
      </c>
      <c r="H4638" t="str">
        <f t="shared" si="654"/>
        <v>Saturday</v>
      </c>
      <c r="I4638" t="str">
        <f t="shared" si="655"/>
        <v>FM7</v>
      </c>
      <c r="J4638" t="str">
        <f t="shared" si="656"/>
        <v>Financial Q4</v>
      </c>
    </row>
    <row r="4639" spans="1:10" x14ac:dyDescent="0.35">
      <c r="A4639" s="7" t="s">
        <v>1243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 October</v>
      </c>
      <c r="G4639">
        <f t="shared" si="653"/>
        <v>2</v>
      </c>
      <c r="H4639" t="str">
        <f t="shared" si="654"/>
        <v>Monday</v>
      </c>
      <c r="I4639" t="str">
        <f t="shared" si="655"/>
        <v>FM7</v>
      </c>
      <c r="J4639" t="str">
        <f t="shared" si="656"/>
        <v>Financial Q4</v>
      </c>
    </row>
    <row r="4640" spans="1:10" x14ac:dyDescent="0.35">
      <c r="A4640" s="5" t="s">
        <v>16954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3 October</v>
      </c>
      <c r="G4640">
        <f t="shared" si="653"/>
        <v>3</v>
      </c>
      <c r="H4640" t="str">
        <f t="shared" si="654"/>
        <v>Tuesday</v>
      </c>
      <c r="I4640" t="str">
        <f t="shared" si="655"/>
        <v>FM7</v>
      </c>
      <c r="J4640" t="str">
        <f t="shared" si="656"/>
        <v>Financial Q4</v>
      </c>
    </row>
    <row r="4641" spans="1:10" x14ac:dyDescent="0.35">
      <c r="A4641" s="7" t="s">
        <v>6324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0 October</v>
      </c>
      <c r="G4641">
        <f t="shared" si="653"/>
        <v>3</v>
      </c>
      <c r="H4641" t="str">
        <f t="shared" si="654"/>
        <v>Tuesday</v>
      </c>
      <c r="I4641" t="str">
        <f t="shared" si="655"/>
        <v>FM7</v>
      </c>
      <c r="J4641" t="str">
        <f t="shared" si="656"/>
        <v>Financial Q4</v>
      </c>
    </row>
    <row r="4642" spans="1:10" x14ac:dyDescent="0.35">
      <c r="A4642" s="5" t="s">
        <v>13347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2 October</v>
      </c>
      <c r="G4642">
        <f t="shared" si="653"/>
        <v>3</v>
      </c>
      <c r="H4642" t="str">
        <f t="shared" si="654"/>
        <v>Tuesday</v>
      </c>
      <c r="I4642" t="str">
        <f t="shared" si="655"/>
        <v>FM7</v>
      </c>
      <c r="J4642" t="str">
        <f t="shared" si="656"/>
        <v>Financial Q4</v>
      </c>
    </row>
    <row r="4643" spans="1:10" x14ac:dyDescent="0.35">
      <c r="A4643" s="7" t="s">
        <v>3002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5 October</v>
      </c>
      <c r="G4643">
        <f t="shared" si="653"/>
        <v>4</v>
      </c>
      <c r="H4643" t="str">
        <f t="shared" si="654"/>
        <v>Wednesday</v>
      </c>
      <c r="I4643" t="str">
        <f t="shared" si="655"/>
        <v>FM7</v>
      </c>
      <c r="J4643" t="str">
        <f t="shared" si="656"/>
        <v>Financial Q4</v>
      </c>
    </row>
    <row r="4644" spans="1:10" x14ac:dyDescent="0.35">
      <c r="A4644" s="5" t="s">
        <v>4420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8 October</v>
      </c>
      <c r="G4644">
        <f t="shared" si="653"/>
        <v>3</v>
      </c>
      <c r="H4644" t="str">
        <f t="shared" si="654"/>
        <v>Tuesday</v>
      </c>
      <c r="I4644" t="str">
        <f t="shared" si="655"/>
        <v>FM7</v>
      </c>
      <c r="J4644" t="str">
        <f t="shared" si="656"/>
        <v>Financial Q4</v>
      </c>
    </row>
    <row r="4645" spans="1:10" x14ac:dyDescent="0.35">
      <c r="A4645" s="7" t="s">
        <v>3997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2 October</v>
      </c>
      <c r="G4645">
        <f t="shared" si="653"/>
        <v>6</v>
      </c>
      <c r="H4645" t="str">
        <f t="shared" si="654"/>
        <v>Friday</v>
      </c>
      <c r="I4645" t="str">
        <f t="shared" si="655"/>
        <v>FM7</v>
      </c>
      <c r="J4645" t="str">
        <f t="shared" si="656"/>
        <v>Financial Q4</v>
      </c>
    </row>
    <row r="4646" spans="1:10" x14ac:dyDescent="0.35">
      <c r="A4646" s="5" t="s">
        <v>6839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t="str">
        <f t="shared" si="651"/>
        <v>Q3</v>
      </c>
      <c r="F4646" t="str">
        <f t="shared" si="652"/>
        <v>2018 September</v>
      </c>
      <c r="G4646">
        <f t="shared" si="653"/>
        <v>7</v>
      </c>
      <c r="H4646" t="str">
        <f t="shared" si="654"/>
        <v>Saturday</v>
      </c>
      <c r="I4646" t="str">
        <f t="shared" si="655"/>
        <v>FM6</v>
      </c>
      <c r="J4646" t="str">
        <f t="shared" si="656"/>
        <v>Financial Q3</v>
      </c>
    </row>
    <row r="4647" spans="1:10" x14ac:dyDescent="0.35">
      <c r="A4647" s="7" t="s">
        <v>9844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t="str">
        <f t="shared" si="651"/>
        <v>Q3</v>
      </c>
      <c r="F4647" t="str">
        <f t="shared" si="652"/>
        <v>2010 September</v>
      </c>
      <c r="G4647">
        <f t="shared" si="653"/>
        <v>2</v>
      </c>
      <c r="H4647" t="str">
        <f t="shared" si="654"/>
        <v>Monday</v>
      </c>
      <c r="I4647" t="str">
        <f t="shared" si="655"/>
        <v>FM6</v>
      </c>
      <c r="J4647" t="str">
        <f t="shared" si="656"/>
        <v>Financial Q3</v>
      </c>
    </row>
    <row r="4648" spans="1:10" x14ac:dyDescent="0.35">
      <c r="A4648" s="5" t="s">
        <v>12789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t="str">
        <f t="shared" si="652"/>
        <v>2011 September</v>
      </c>
      <c r="G4648">
        <f t="shared" si="653"/>
        <v>5</v>
      </c>
      <c r="H4648" t="str">
        <f t="shared" si="654"/>
        <v>Thursday</v>
      </c>
      <c r="I4648" t="str">
        <f t="shared" si="655"/>
        <v>FM6</v>
      </c>
      <c r="J4648" t="str">
        <f t="shared" si="656"/>
        <v>Financial Q3</v>
      </c>
    </row>
    <row r="4649" spans="1:10" x14ac:dyDescent="0.35">
      <c r="A4649" s="7" t="s">
        <v>10495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t="str">
        <f t="shared" si="652"/>
        <v>2012 September</v>
      </c>
      <c r="G4649">
        <f t="shared" si="653"/>
        <v>2</v>
      </c>
      <c r="H4649" t="str">
        <f t="shared" si="654"/>
        <v>Monday</v>
      </c>
      <c r="I4649" t="str">
        <f t="shared" si="655"/>
        <v>FM6</v>
      </c>
      <c r="J4649" t="str">
        <f t="shared" si="656"/>
        <v>Financial Q3</v>
      </c>
    </row>
    <row r="4650" spans="1:10" x14ac:dyDescent="0.35">
      <c r="A4650" s="5" t="s">
        <v>16965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t="str">
        <f t="shared" si="652"/>
        <v>2018 September</v>
      </c>
      <c r="G4650">
        <f t="shared" si="653"/>
        <v>1</v>
      </c>
      <c r="H4650" t="str">
        <f t="shared" si="654"/>
        <v>Sunday</v>
      </c>
      <c r="I4650" t="str">
        <f t="shared" si="655"/>
        <v>FM6</v>
      </c>
      <c r="J4650" t="str">
        <f t="shared" si="656"/>
        <v>Financial Q3</v>
      </c>
    </row>
    <row r="4651" spans="1:10" x14ac:dyDescent="0.35">
      <c r="A4651" s="7" t="s">
        <v>3560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t="str">
        <f t="shared" si="652"/>
        <v>2017 September</v>
      </c>
      <c r="G4651">
        <f t="shared" si="653"/>
        <v>1</v>
      </c>
      <c r="H4651" t="str">
        <f t="shared" si="654"/>
        <v>Sunday</v>
      </c>
      <c r="I4651" t="str">
        <f t="shared" si="655"/>
        <v>FM6</v>
      </c>
      <c r="J4651" t="str">
        <f t="shared" si="656"/>
        <v>Financial Q3</v>
      </c>
    </row>
    <row r="4652" spans="1:10" x14ac:dyDescent="0.35">
      <c r="A4652" s="5" t="s">
        <v>3531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t="str">
        <f t="shared" si="652"/>
        <v>2012 September</v>
      </c>
      <c r="G4652">
        <f t="shared" si="653"/>
        <v>6</v>
      </c>
      <c r="H4652" t="str">
        <f t="shared" si="654"/>
        <v>Friday</v>
      </c>
      <c r="I4652" t="str">
        <f t="shared" si="655"/>
        <v>FM6</v>
      </c>
      <c r="J4652" t="str">
        <f t="shared" si="656"/>
        <v>Financial Q3</v>
      </c>
    </row>
    <row r="4653" spans="1:10" x14ac:dyDescent="0.35">
      <c r="A4653" s="7" t="s">
        <v>16969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t="str">
        <f t="shared" si="652"/>
        <v>2018 September</v>
      </c>
      <c r="G4653">
        <f t="shared" si="653"/>
        <v>2</v>
      </c>
      <c r="H4653" t="str">
        <f t="shared" si="654"/>
        <v>Monday</v>
      </c>
      <c r="I4653" t="str">
        <f t="shared" si="655"/>
        <v>FM6</v>
      </c>
      <c r="J4653" t="str">
        <f t="shared" si="656"/>
        <v>Financial Q3</v>
      </c>
    </row>
    <row r="4654" spans="1:10" x14ac:dyDescent="0.35">
      <c r="A4654" s="5" t="s">
        <v>3119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t="str">
        <f t="shared" si="652"/>
        <v>2010 September</v>
      </c>
      <c r="G4654">
        <f t="shared" si="653"/>
        <v>1</v>
      </c>
      <c r="H4654" t="str">
        <f t="shared" si="654"/>
        <v>Sunday</v>
      </c>
      <c r="I4654" t="str">
        <f t="shared" si="655"/>
        <v>FM6</v>
      </c>
      <c r="J4654" t="str">
        <f t="shared" si="656"/>
        <v>Financial Q3</v>
      </c>
    </row>
    <row r="4655" spans="1:10" x14ac:dyDescent="0.35">
      <c r="A4655" s="7" t="s">
        <v>16971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t="str">
        <f t="shared" si="652"/>
        <v>2011 September</v>
      </c>
      <c r="G4655">
        <f t="shared" si="653"/>
        <v>2</v>
      </c>
      <c r="H4655" t="str">
        <f t="shared" si="654"/>
        <v>Monday</v>
      </c>
      <c r="I4655" t="str">
        <f t="shared" si="655"/>
        <v>FM6</v>
      </c>
      <c r="J4655" t="str">
        <f t="shared" si="656"/>
        <v>Financial Q3</v>
      </c>
    </row>
    <row r="4656" spans="1:10" x14ac:dyDescent="0.35">
      <c r="A4656" s="5" t="s">
        <v>5548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t="str">
        <f t="shared" si="652"/>
        <v>2015 September</v>
      </c>
      <c r="G4656">
        <f t="shared" si="653"/>
        <v>4</v>
      </c>
      <c r="H4656" t="str">
        <f t="shared" si="654"/>
        <v>Wednesday</v>
      </c>
      <c r="I4656" t="str">
        <f t="shared" si="655"/>
        <v>FM6</v>
      </c>
      <c r="J4656" t="str">
        <f t="shared" si="656"/>
        <v>Financial Q3</v>
      </c>
    </row>
    <row r="4657" spans="1:10" x14ac:dyDescent="0.35">
      <c r="A4657" s="7" t="s">
        <v>13419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t="str">
        <f t="shared" si="652"/>
        <v>2010 September</v>
      </c>
      <c r="G4657">
        <f t="shared" si="653"/>
        <v>7</v>
      </c>
      <c r="H4657" t="str">
        <f t="shared" si="654"/>
        <v>Saturday</v>
      </c>
      <c r="I4657" t="str">
        <f t="shared" si="655"/>
        <v>FM6</v>
      </c>
      <c r="J4657" t="str">
        <f t="shared" si="656"/>
        <v>Financial Q3</v>
      </c>
    </row>
    <row r="4658" spans="1:10" x14ac:dyDescent="0.35">
      <c r="A4658" s="5" t="s">
        <v>3136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t="str">
        <f t="shared" si="652"/>
        <v>2010 September</v>
      </c>
      <c r="G4658">
        <f t="shared" si="653"/>
        <v>3</v>
      </c>
      <c r="H4658" t="str">
        <f t="shared" si="654"/>
        <v>Tuesday</v>
      </c>
      <c r="I4658" t="str">
        <f t="shared" si="655"/>
        <v>FM6</v>
      </c>
      <c r="J4658" t="str">
        <f t="shared" si="656"/>
        <v>Financial Q3</v>
      </c>
    </row>
    <row r="4659" spans="1:10" x14ac:dyDescent="0.35">
      <c r="A4659" s="7" t="s">
        <v>1338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 September</v>
      </c>
      <c r="G4659">
        <f t="shared" si="653"/>
        <v>4</v>
      </c>
      <c r="H4659" t="str">
        <f t="shared" si="654"/>
        <v>Wednesday</v>
      </c>
      <c r="I4659" t="str">
        <f t="shared" si="655"/>
        <v>FM6</v>
      </c>
      <c r="J4659" t="str">
        <f t="shared" si="656"/>
        <v>Financial Q3</v>
      </c>
    </row>
    <row r="4660" spans="1:10" x14ac:dyDescent="0.35">
      <c r="A4660" s="5" t="s">
        <v>16976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t="str">
        <f t="shared" si="652"/>
        <v>2012 September</v>
      </c>
      <c r="G4660">
        <f t="shared" si="653"/>
        <v>5</v>
      </c>
      <c r="H4660" t="str">
        <f t="shared" si="654"/>
        <v>Thursday</v>
      </c>
      <c r="I4660" t="str">
        <f t="shared" si="655"/>
        <v>FM6</v>
      </c>
      <c r="J4660" t="str">
        <f t="shared" si="656"/>
        <v>Financial Q3</v>
      </c>
    </row>
    <row r="4661" spans="1:10" x14ac:dyDescent="0.35">
      <c r="A4661" s="7" t="s">
        <v>11220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t="str">
        <f t="shared" si="652"/>
        <v>2012 September</v>
      </c>
      <c r="G4661">
        <f t="shared" si="653"/>
        <v>5</v>
      </c>
      <c r="H4661" t="str">
        <f t="shared" si="654"/>
        <v>Thursday</v>
      </c>
      <c r="I4661" t="str">
        <f t="shared" si="655"/>
        <v>FM6</v>
      </c>
      <c r="J4661" t="str">
        <f t="shared" si="656"/>
        <v>Financial Q3</v>
      </c>
    </row>
    <row r="4662" spans="1:10" x14ac:dyDescent="0.35">
      <c r="A4662" s="5" t="s">
        <v>8940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t="str">
        <f t="shared" si="652"/>
        <v>2011 September</v>
      </c>
      <c r="G4662">
        <f t="shared" si="653"/>
        <v>2</v>
      </c>
      <c r="H4662" t="str">
        <f t="shared" si="654"/>
        <v>Monday</v>
      </c>
      <c r="I4662" t="str">
        <f t="shared" si="655"/>
        <v>FM6</v>
      </c>
      <c r="J4662" t="str">
        <f t="shared" si="656"/>
        <v>Financial Q3</v>
      </c>
    </row>
    <row r="4663" spans="1:10" x14ac:dyDescent="0.35">
      <c r="A4663" s="7" t="s">
        <v>16980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t="str">
        <f t="shared" si="651"/>
        <v>Q3</v>
      </c>
      <c r="F4663" t="str">
        <f t="shared" si="652"/>
        <v>2010 August</v>
      </c>
      <c r="G4663">
        <f t="shared" si="653"/>
        <v>7</v>
      </c>
      <c r="H4663" t="str">
        <f t="shared" si="654"/>
        <v>Saturday</v>
      </c>
      <c r="I4663" t="str">
        <f t="shared" si="655"/>
        <v>FM5</v>
      </c>
      <c r="J4663" t="str">
        <f t="shared" si="656"/>
        <v>Financial Q3</v>
      </c>
    </row>
    <row r="4664" spans="1:10" x14ac:dyDescent="0.35">
      <c r="A4664" s="5" t="s">
        <v>15682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t="str">
        <f t="shared" si="651"/>
        <v>Q3</v>
      </c>
      <c r="F4664" t="str">
        <f t="shared" si="652"/>
        <v>2017 August</v>
      </c>
      <c r="G4664">
        <f t="shared" si="653"/>
        <v>7</v>
      </c>
      <c r="H4664" t="str">
        <f t="shared" si="654"/>
        <v>Saturday</v>
      </c>
      <c r="I4664" t="str">
        <f t="shared" si="655"/>
        <v>FM5</v>
      </c>
      <c r="J4664" t="str">
        <f t="shared" si="656"/>
        <v>Financial Q3</v>
      </c>
    </row>
    <row r="4665" spans="1:10" x14ac:dyDescent="0.35">
      <c r="A4665" s="7" t="s">
        <v>16198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t="str">
        <f t="shared" si="652"/>
        <v>2018 August</v>
      </c>
      <c r="G4665">
        <f t="shared" si="653"/>
        <v>2</v>
      </c>
      <c r="H4665" t="str">
        <f t="shared" si="654"/>
        <v>Monday</v>
      </c>
      <c r="I4665" t="str">
        <f t="shared" si="655"/>
        <v>FM5</v>
      </c>
      <c r="J4665" t="str">
        <f t="shared" si="656"/>
        <v>Financial Q3</v>
      </c>
    </row>
    <row r="4666" spans="1:10" x14ac:dyDescent="0.35">
      <c r="A4666" s="5" t="s">
        <v>188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t="str">
        <f t="shared" si="652"/>
        <v>2012 August</v>
      </c>
      <c r="G4666">
        <f t="shared" si="653"/>
        <v>5</v>
      </c>
      <c r="H4666" t="str">
        <f t="shared" si="654"/>
        <v>Thursday</v>
      </c>
      <c r="I4666" t="str">
        <f t="shared" si="655"/>
        <v>FM5</v>
      </c>
      <c r="J4666" t="str">
        <f t="shared" si="656"/>
        <v>Financial Q3</v>
      </c>
    </row>
    <row r="4667" spans="1:10" x14ac:dyDescent="0.35">
      <c r="A4667" s="7" t="s">
        <v>14689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t="str">
        <f t="shared" si="652"/>
        <v>2012 August</v>
      </c>
      <c r="G4667">
        <f t="shared" si="653"/>
        <v>1</v>
      </c>
      <c r="H4667" t="str">
        <f t="shared" si="654"/>
        <v>Sunday</v>
      </c>
      <c r="I4667" t="str">
        <f t="shared" si="655"/>
        <v>FM5</v>
      </c>
      <c r="J4667" t="str">
        <f t="shared" si="656"/>
        <v>Financial Q3</v>
      </c>
    </row>
    <row r="4668" spans="1:10" x14ac:dyDescent="0.35">
      <c r="A4668" s="5" t="s">
        <v>14624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t="str">
        <f t="shared" si="652"/>
        <v>2013 August</v>
      </c>
      <c r="G4668">
        <f t="shared" si="653"/>
        <v>1</v>
      </c>
      <c r="H4668" t="str">
        <f t="shared" si="654"/>
        <v>Sunday</v>
      </c>
      <c r="I4668" t="str">
        <f t="shared" si="655"/>
        <v>FM5</v>
      </c>
      <c r="J4668" t="str">
        <f t="shared" si="656"/>
        <v>Financial Q3</v>
      </c>
    </row>
    <row r="4669" spans="1:10" x14ac:dyDescent="0.35">
      <c r="A4669" s="7" t="s">
        <v>9541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t="str">
        <f t="shared" si="652"/>
        <v>2012 August</v>
      </c>
      <c r="G4669">
        <f t="shared" si="653"/>
        <v>4</v>
      </c>
      <c r="H4669" t="str">
        <f t="shared" si="654"/>
        <v>Wednesday</v>
      </c>
      <c r="I4669" t="str">
        <f t="shared" si="655"/>
        <v>FM5</v>
      </c>
      <c r="J4669" t="str">
        <f t="shared" si="656"/>
        <v>Financial Q3</v>
      </c>
    </row>
    <row r="4670" spans="1:10" x14ac:dyDescent="0.35">
      <c r="A4670" s="5" t="s">
        <v>16775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t="str">
        <f t="shared" si="652"/>
        <v>2014 August</v>
      </c>
      <c r="G4670">
        <f t="shared" si="653"/>
        <v>3</v>
      </c>
      <c r="H4670" t="str">
        <f t="shared" si="654"/>
        <v>Tuesday</v>
      </c>
      <c r="I4670" t="str">
        <f t="shared" si="655"/>
        <v>FM5</v>
      </c>
      <c r="J4670" t="str">
        <f t="shared" si="656"/>
        <v>Financial Q3</v>
      </c>
    </row>
    <row r="4671" spans="1:10" x14ac:dyDescent="0.35">
      <c r="A4671" s="7" t="s">
        <v>15682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t="str">
        <f t="shared" si="652"/>
        <v>2017 August</v>
      </c>
      <c r="G4671">
        <f t="shared" si="653"/>
        <v>7</v>
      </c>
      <c r="H4671" t="str">
        <f t="shared" si="654"/>
        <v>Saturday</v>
      </c>
      <c r="I4671" t="str">
        <f t="shared" si="655"/>
        <v>FM5</v>
      </c>
      <c r="J4671" t="str">
        <f t="shared" si="656"/>
        <v>Financial Q3</v>
      </c>
    </row>
    <row r="4672" spans="1:10" x14ac:dyDescent="0.35">
      <c r="A4672" s="5" t="s">
        <v>16989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t="str">
        <f t="shared" si="652"/>
        <v>2016 August</v>
      </c>
      <c r="G4672">
        <f t="shared" si="653"/>
        <v>6</v>
      </c>
      <c r="H4672" t="str">
        <f t="shared" si="654"/>
        <v>Friday</v>
      </c>
      <c r="I4672" t="str">
        <f t="shared" si="655"/>
        <v>FM5</v>
      </c>
      <c r="J4672" t="str">
        <f t="shared" si="656"/>
        <v>Financial Q3</v>
      </c>
    </row>
    <row r="4673" spans="1:10" x14ac:dyDescent="0.35">
      <c r="A4673" s="7" t="s">
        <v>3584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t="str">
        <f t="shared" si="652"/>
        <v>2014 August</v>
      </c>
      <c r="G4673">
        <f t="shared" si="653"/>
        <v>5</v>
      </c>
      <c r="H4673" t="str">
        <f t="shared" si="654"/>
        <v>Thursday</v>
      </c>
      <c r="I4673" t="str">
        <f t="shared" si="655"/>
        <v>FM5</v>
      </c>
      <c r="J4673" t="str">
        <f t="shared" si="656"/>
        <v>Financial Q3</v>
      </c>
    </row>
    <row r="4674" spans="1:10" x14ac:dyDescent="0.35">
      <c r="A4674" s="5" t="s">
        <v>11740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t="str">
        <f t="shared" si="652"/>
        <v>2017 August</v>
      </c>
      <c r="G4674">
        <f t="shared" si="653"/>
        <v>3</v>
      </c>
      <c r="H4674" t="str">
        <f t="shared" si="654"/>
        <v>Tuesday</v>
      </c>
      <c r="I4674" t="str">
        <f t="shared" si="655"/>
        <v>FM5</v>
      </c>
      <c r="J4674" t="str">
        <f t="shared" si="656"/>
        <v>Financial Q3</v>
      </c>
    </row>
    <row r="4675" spans="1:10" x14ac:dyDescent="0.35">
      <c r="A4675" s="7" t="s">
        <v>3183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"MMMM")</f>
        <v>August</v>
      </c>
      <c r="E4675" t="str">
        <f t="shared" ref="E4675:E4738" si="660">IF(A4675="", "", "Q" &amp; ROUNDUP(MONTH(A4675)/3, 0))</f>
        <v>Q3</v>
      </c>
      <c r="F4675" t="str">
        <f t="shared" ref="F4675:F4738" si="661">TEXT(A4675,"YYYY MMMM")</f>
        <v>2015 August</v>
      </c>
      <c r="G4675">
        <f t="shared" ref="G4675:G4738" si="662">WEEKDAY(A4675)</f>
        <v>1</v>
      </c>
      <c r="H4675" t="str">
        <f t="shared" ref="H4675:H4738" si="663">TEXT(A4675,"DDDD")</f>
        <v>Sunday</v>
      </c>
      <c r="I4675" t="str">
        <f t="shared" ref="I4675:I4738" si="664">"FM" &amp; IF(MONTH(A4675)&gt;=4, MONTH(A4675)-3, MONTH(A4675)+9)</f>
        <v>FM5</v>
      </c>
      <c r="J4675" t="str">
        <f t="shared" ref="J4675:J4738" si="665">CHOOSE(ROUNDUP(MONTH(A4675)/3,0), "Financial Q1", "Financial Q2", "Financial Q3", "Financial Q4")</f>
        <v>Financial Q3</v>
      </c>
    </row>
    <row r="4676" spans="1:10" x14ac:dyDescent="0.35">
      <c r="A4676" s="5" t="s">
        <v>4828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t="str">
        <f t="shared" si="660"/>
        <v>Q3</v>
      </c>
      <c r="F4676" t="str">
        <f t="shared" si="661"/>
        <v>2013 July</v>
      </c>
      <c r="G4676">
        <f t="shared" si="662"/>
        <v>7</v>
      </c>
      <c r="H4676" t="str">
        <f t="shared" si="663"/>
        <v>Saturday</v>
      </c>
      <c r="I4676" t="str">
        <f t="shared" si="664"/>
        <v>FM4</v>
      </c>
      <c r="J4676" t="str">
        <f t="shared" si="665"/>
        <v>Financial Q3</v>
      </c>
    </row>
    <row r="4677" spans="1:10" x14ac:dyDescent="0.35">
      <c r="A4677" s="7" t="s">
        <v>11289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t="str">
        <f t="shared" si="660"/>
        <v>Q3</v>
      </c>
      <c r="F4677" t="str">
        <f t="shared" si="661"/>
        <v>2016 July</v>
      </c>
      <c r="G4677">
        <f t="shared" si="662"/>
        <v>2</v>
      </c>
      <c r="H4677" t="str">
        <f t="shared" si="663"/>
        <v>Monday</v>
      </c>
      <c r="I4677" t="str">
        <f t="shared" si="664"/>
        <v>FM4</v>
      </c>
      <c r="J4677" t="str">
        <f t="shared" si="665"/>
        <v>Financial Q3</v>
      </c>
    </row>
    <row r="4678" spans="1:10" x14ac:dyDescent="0.35">
      <c r="A4678" s="5" t="s">
        <v>10618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t="str">
        <f t="shared" si="661"/>
        <v>2012 July</v>
      </c>
      <c r="G4678">
        <f t="shared" si="662"/>
        <v>3</v>
      </c>
      <c r="H4678" t="str">
        <f t="shared" si="663"/>
        <v>Tuesday</v>
      </c>
      <c r="I4678" t="str">
        <f t="shared" si="664"/>
        <v>FM4</v>
      </c>
      <c r="J4678" t="str">
        <f t="shared" si="665"/>
        <v>Financial Q3</v>
      </c>
    </row>
    <row r="4679" spans="1:10" x14ac:dyDescent="0.35">
      <c r="A4679" s="7" t="s">
        <v>16997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t="str">
        <f t="shared" si="661"/>
        <v>2018 July</v>
      </c>
      <c r="G4679">
        <f t="shared" si="662"/>
        <v>6</v>
      </c>
      <c r="H4679" t="str">
        <f t="shared" si="663"/>
        <v>Friday</v>
      </c>
      <c r="I4679" t="str">
        <f t="shared" si="664"/>
        <v>FM4</v>
      </c>
      <c r="J4679" t="str">
        <f t="shared" si="665"/>
        <v>Financial Q3</v>
      </c>
    </row>
    <row r="4680" spans="1:10" x14ac:dyDescent="0.35">
      <c r="A4680" s="5" t="s">
        <v>7512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t="str">
        <f t="shared" si="661"/>
        <v>2017 July</v>
      </c>
      <c r="G4680">
        <f t="shared" si="662"/>
        <v>3</v>
      </c>
      <c r="H4680" t="str">
        <f t="shared" si="663"/>
        <v>Tuesday</v>
      </c>
      <c r="I4680" t="str">
        <f t="shared" si="664"/>
        <v>FM4</v>
      </c>
      <c r="J4680" t="str">
        <f t="shared" si="665"/>
        <v>Financial Q3</v>
      </c>
    </row>
    <row r="4681" spans="1:10" x14ac:dyDescent="0.35">
      <c r="A4681" s="7" t="s">
        <v>10297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t="str">
        <f t="shared" si="661"/>
        <v>2015 July</v>
      </c>
      <c r="G4681">
        <f t="shared" si="662"/>
        <v>1</v>
      </c>
      <c r="H4681" t="str">
        <f t="shared" si="663"/>
        <v>Sunday</v>
      </c>
      <c r="I4681" t="str">
        <f t="shared" si="664"/>
        <v>FM4</v>
      </c>
      <c r="J4681" t="str">
        <f t="shared" si="665"/>
        <v>Financial Q3</v>
      </c>
    </row>
    <row r="4682" spans="1:10" x14ac:dyDescent="0.35">
      <c r="A4682" s="5" t="s">
        <v>17001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t="str">
        <f t="shared" si="661"/>
        <v>2014 July</v>
      </c>
      <c r="G4682">
        <f t="shared" si="662"/>
        <v>4</v>
      </c>
      <c r="H4682" t="str">
        <f t="shared" si="663"/>
        <v>Wednesday</v>
      </c>
      <c r="I4682" t="str">
        <f t="shared" si="664"/>
        <v>FM4</v>
      </c>
      <c r="J4682" t="str">
        <f t="shared" si="665"/>
        <v>Financial Q3</v>
      </c>
    </row>
    <row r="4683" spans="1:10" x14ac:dyDescent="0.35">
      <c r="A4683" s="7" t="s">
        <v>5096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t="str">
        <f t="shared" si="661"/>
        <v>2016 July</v>
      </c>
      <c r="G4683">
        <f t="shared" si="662"/>
        <v>2</v>
      </c>
      <c r="H4683" t="str">
        <f t="shared" si="663"/>
        <v>Monday</v>
      </c>
      <c r="I4683" t="str">
        <f t="shared" si="664"/>
        <v>FM4</v>
      </c>
      <c r="J4683" t="str">
        <f t="shared" si="665"/>
        <v>Financial Q3</v>
      </c>
    </row>
    <row r="4684" spans="1:10" x14ac:dyDescent="0.35">
      <c r="A4684" s="5" t="s">
        <v>12292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t="str">
        <f t="shared" si="661"/>
        <v>2018 July</v>
      </c>
      <c r="G4684">
        <f t="shared" si="662"/>
        <v>6</v>
      </c>
      <c r="H4684" t="str">
        <f t="shared" si="663"/>
        <v>Friday</v>
      </c>
      <c r="I4684" t="str">
        <f t="shared" si="664"/>
        <v>FM4</v>
      </c>
      <c r="J4684" t="str">
        <f t="shared" si="665"/>
        <v>Financial Q3</v>
      </c>
    </row>
    <row r="4685" spans="1:10" x14ac:dyDescent="0.35">
      <c r="A4685" s="7" t="s">
        <v>10297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t="str">
        <f t="shared" si="661"/>
        <v>2015 July</v>
      </c>
      <c r="G4685">
        <f t="shared" si="662"/>
        <v>1</v>
      </c>
      <c r="H4685" t="str">
        <f t="shared" si="663"/>
        <v>Sunday</v>
      </c>
      <c r="I4685" t="str">
        <f t="shared" si="664"/>
        <v>FM4</v>
      </c>
      <c r="J4685" t="str">
        <f t="shared" si="665"/>
        <v>Financial Q3</v>
      </c>
    </row>
    <row r="4686" spans="1:10" x14ac:dyDescent="0.35">
      <c r="A4686" s="5" t="s">
        <v>9584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t="str">
        <f t="shared" si="661"/>
        <v>2018 July</v>
      </c>
      <c r="G4686">
        <f t="shared" si="662"/>
        <v>5</v>
      </c>
      <c r="H4686" t="str">
        <f t="shared" si="663"/>
        <v>Thursday</v>
      </c>
      <c r="I4686" t="str">
        <f t="shared" si="664"/>
        <v>FM4</v>
      </c>
      <c r="J4686" t="str">
        <f t="shared" si="665"/>
        <v>Financial Q3</v>
      </c>
    </row>
    <row r="4687" spans="1:10" x14ac:dyDescent="0.35">
      <c r="A4687" s="7" t="s">
        <v>2039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t="str">
        <f t="shared" si="661"/>
        <v>2018 July</v>
      </c>
      <c r="G4687">
        <f t="shared" si="662"/>
        <v>2</v>
      </c>
      <c r="H4687" t="str">
        <f t="shared" si="663"/>
        <v>Monday</v>
      </c>
      <c r="I4687" t="str">
        <f t="shared" si="664"/>
        <v>FM4</v>
      </c>
      <c r="J4687" t="str">
        <f t="shared" si="665"/>
        <v>Financial Q3</v>
      </c>
    </row>
    <row r="4688" spans="1:10" x14ac:dyDescent="0.35">
      <c r="A4688" s="5" t="s">
        <v>16232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t="str">
        <f t="shared" si="660"/>
        <v>Q2</v>
      </c>
      <c r="F4688" t="str">
        <f t="shared" si="661"/>
        <v>2017 June</v>
      </c>
      <c r="G4688">
        <f t="shared" si="662"/>
        <v>6</v>
      </c>
      <c r="H4688" t="str">
        <f t="shared" si="663"/>
        <v>Friday</v>
      </c>
      <c r="I4688" t="str">
        <f t="shared" si="664"/>
        <v>FM3</v>
      </c>
      <c r="J4688" t="str">
        <f t="shared" si="665"/>
        <v>Financial Q2</v>
      </c>
    </row>
    <row r="4689" spans="1:10" x14ac:dyDescent="0.35">
      <c r="A4689" s="7" t="s">
        <v>7579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t="str">
        <f t="shared" si="660"/>
        <v>Q2</v>
      </c>
      <c r="F4689" t="str">
        <f t="shared" si="661"/>
        <v>2012 June</v>
      </c>
      <c r="G4689">
        <f t="shared" si="662"/>
        <v>4</v>
      </c>
      <c r="H4689" t="str">
        <f t="shared" si="663"/>
        <v>Wednesday</v>
      </c>
      <c r="I4689" t="str">
        <f t="shared" si="664"/>
        <v>FM3</v>
      </c>
      <c r="J4689" t="str">
        <f t="shared" si="665"/>
        <v>Financial Q2</v>
      </c>
    </row>
    <row r="4690" spans="1:10" x14ac:dyDescent="0.35">
      <c r="A4690" s="5" t="s">
        <v>17009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t="str">
        <f t="shared" si="661"/>
        <v>2016 June</v>
      </c>
      <c r="G4690">
        <f t="shared" si="662"/>
        <v>4</v>
      </c>
      <c r="H4690" t="str">
        <f t="shared" si="663"/>
        <v>Wednesday</v>
      </c>
      <c r="I4690" t="str">
        <f t="shared" si="664"/>
        <v>FM3</v>
      </c>
      <c r="J4690" t="str">
        <f t="shared" si="665"/>
        <v>Financial Q2</v>
      </c>
    </row>
    <row r="4691" spans="1:10" x14ac:dyDescent="0.35">
      <c r="A4691" s="7" t="s">
        <v>10671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t="str">
        <f t="shared" si="661"/>
        <v>2010 June</v>
      </c>
      <c r="G4691">
        <f t="shared" si="662"/>
        <v>7</v>
      </c>
      <c r="H4691" t="str">
        <f t="shared" si="663"/>
        <v>Saturday</v>
      </c>
      <c r="I4691" t="str">
        <f t="shared" si="664"/>
        <v>FM3</v>
      </c>
      <c r="J4691" t="str">
        <f t="shared" si="665"/>
        <v>Financial Q2</v>
      </c>
    </row>
    <row r="4692" spans="1:10" x14ac:dyDescent="0.35">
      <c r="A4692" s="5" t="s">
        <v>9041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t="str">
        <f t="shared" si="661"/>
        <v>2014 June</v>
      </c>
      <c r="G4692">
        <f t="shared" si="662"/>
        <v>1</v>
      </c>
      <c r="H4692" t="str">
        <f t="shared" si="663"/>
        <v>Sunday</v>
      </c>
      <c r="I4692" t="str">
        <f t="shared" si="664"/>
        <v>FM3</v>
      </c>
      <c r="J4692" t="str">
        <f t="shared" si="665"/>
        <v>Financial Q2</v>
      </c>
    </row>
    <row r="4693" spans="1:10" x14ac:dyDescent="0.35">
      <c r="A4693" s="7" t="s">
        <v>2198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t="str">
        <f t="shared" si="661"/>
        <v>2016 June</v>
      </c>
      <c r="G4693">
        <f t="shared" si="662"/>
        <v>7</v>
      </c>
      <c r="H4693" t="str">
        <f t="shared" si="663"/>
        <v>Saturday</v>
      </c>
      <c r="I4693" t="str">
        <f t="shared" si="664"/>
        <v>FM3</v>
      </c>
      <c r="J4693" t="str">
        <f t="shared" si="665"/>
        <v>Financial Q2</v>
      </c>
    </row>
    <row r="4694" spans="1:10" x14ac:dyDescent="0.35">
      <c r="A4694" s="5" t="s">
        <v>9335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t="str">
        <f t="shared" si="661"/>
        <v>2011 June</v>
      </c>
      <c r="G4694">
        <f t="shared" si="662"/>
        <v>6</v>
      </c>
      <c r="H4694" t="str">
        <f t="shared" si="663"/>
        <v>Friday</v>
      </c>
      <c r="I4694" t="str">
        <f t="shared" si="664"/>
        <v>FM3</v>
      </c>
      <c r="J4694" t="str">
        <f t="shared" si="665"/>
        <v>Financial Q2</v>
      </c>
    </row>
    <row r="4695" spans="1:10" x14ac:dyDescent="0.35">
      <c r="A4695" s="7" t="s">
        <v>17015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t="str">
        <f t="shared" si="661"/>
        <v>2013 June</v>
      </c>
      <c r="G4695">
        <f t="shared" si="662"/>
        <v>4</v>
      </c>
      <c r="H4695" t="str">
        <f t="shared" si="663"/>
        <v>Wednesday</v>
      </c>
      <c r="I4695" t="str">
        <f t="shared" si="664"/>
        <v>FM3</v>
      </c>
      <c r="J4695" t="str">
        <f t="shared" si="665"/>
        <v>Financial Q2</v>
      </c>
    </row>
    <row r="4696" spans="1:10" x14ac:dyDescent="0.35">
      <c r="A4696" s="5" t="s">
        <v>7579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t="str">
        <f t="shared" si="661"/>
        <v>2012 June</v>
      </c>
      <c r="G4696">
        <f t="shared" si="662"/>
        <v>4</v>
      </c>
      <c r="H4696" t="str">
        <f t="shared" si="663"/>
        <v>Wednesday</v>
      </c>
      <c r="I4696" t="str">
        <f t="shared" si="664"/>
        <v>FM3</v>
      </c>
      <c r="J4696" t="str">
        <f t="shared" si="665"/>
        <v>Financial Q2</v>
      </c>
    </row>
    <row r="4697" spans="1:10" x14ac:dyDescent="0.35">
      <c r="A4697" s="7" t="s">
        <v>7600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t="str">
        <f t="shared" si="661"/>
        <v>2011 June</v>
      </c>
      <c r="G4697">
        <f t="shared" si="662"/>
        <v>4</v>
      </c>
      <c r="H4697" t="str">
        <f t="shared" si="663"/>
        <v>Wednesday</v>
      </c>
      <c r="I4697" t="str">
        <f t="shared" si="664"/>
        <v>FM3</v>
      </c>
      <c r="J4697" t="str">
        <f t="shared" si="665"/>
        <v>Financial Q2</v>
      </c>
    </row>
    <row r="4698" spans="1:10" x14ac:dyDescent="0.35">
      <c r="A4698" s="5" t="s">
        <v>16817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t="str">
        <f t="shared" si="661"/>
        <v>2011 June</v>
      </c>
      <c r="G4698">
        <f t="shared" si="662"/>
        <v>5</v>
      </c>
      <c r="H4698" t="str">
        <f t="shared" si="663"/>
        <v>Thursday</v>
      </c>
      <c r="I4698" t="str">
        <f t="shared" si="664"/>
        <v>FM3</v>
      </c>
      <c r="J4698" t="str">
        <f t="shared" si="665"/>
        <v>Financial Q2</v>
      </c>
    </row>
    <row r="4699" spans="1:10" x14ac:dyDescent="0.35">
      <c r="A4699" s="7" t="s">
        <v>10724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t="str">
        <f t="shared" si="661"/>
        <v>2014 June</v>
      </c>
      <c r="G4699">
        <f t="shared" si="662"/>
        <v>3</v>
      </c>
      <c r="H4699" t="str">
        <f t="shared" si="663"/>
        <v>Tuesday</v>
      </c>
      <c r="I4699" t="str">
        <f t="shared" si="664"/>
        <v>FM3</v>
      </c>
      <c r="J4699" t="str">
        <f t="shared" si="665"/>
        <v>Financial Q2</v>
      </c>
    </row>
    <row r="4700" spans="1:10" x14ac:dyDescent="0.35">
      <c r="A4700" s="5" t="s">
        <v>5161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t="str">
        <f t="shared" si="661"/>
        <v>2012 June</v>
      </c>
      <c r="G4700">
        <f t="shared" si="662"/>
        <v>2</v>
      </c>
      <c r="H4700" t="str">
        <f t="shared" si="663"/>
        <v>Monday</v>
      </c>
      <c r="I4700" t="str">
        <f t="shared" si="664"/>
        <v>FM3</v>
      </c>
      <c r="J4700" t="str">
        <f t="shared" si="665"/>
        <v>Financial Q2</v>
      </c>
    </row>
    <row r="4701" spans="1:10" x14ac:dyDescent="0.35">
      <c r="A4701" s="7" t="s">
        <v>16537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t="str">
        <f t="shared" si="661"/>
        <v>2011 June</v>
      </c>
      <c r="G4701">
        <f t="shared" si="662"/>
        <v>4</v>
      </c>
      <c r="H4701" t="str">
        <f t="shared" si="663"/>
        <v>Wednesday</v>
      </c>
      <c r="I4701" t="str">
        <f t="shared" si="664"/>
        <v>FM3</v>
      </c>
      <c r="J4701" t="str">
        <f t="shared" si="665"/>
        <v>Financial Q2</v>
      </c>
    </row>
    <row r="4702" spans="1:10" x14ac:dyDescent="0.35">
      <c r="A4702" s="5" t="s">
        <v>9052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t="str">
        <f t="shared" si="661"/>
        <v>2014 June</v>
      </c>
      <c r="G4702">
        <f t="shared" si="662"/>
        <v>4</v>
      </c>
      <c r="H4702" t="str">
        <f t="shared" si="663"/>
        <v>Wednesday</v>
      </c>
      <c r="I4702" t="str">
        <f t="shared" si="664"/>
        <v>FM3</v>
      </c>
      <c r="J4702" t="str">
        <f t="shared" si="665"/>
        <v>Financial Q2</v>
      </c>
    </row>
    <row r="4703" spans="1:10" x14ac:dyDescent="0.35">
      <c r="A4703" s="7" t="s">
        <v>459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2 June</v>
      </c>
      <c r="G4703">
        <f t="shared" si="662"/>
        <v>3</v>
      </c>
      <c r="H4703" t="str">
        <f t="shared" si="663"/>
        <v>Tuesday</v>
      </c>
      <c r="I4703" t="str">
        <f t="shared" si="664"/>
        <v>FM3</v>
      </c>
      <c r="J4703" t="str">
        <f t="shared" si="665"/>
        <v>Financial Q2</v>
      </c>
    </row>
    <row r="4704" spans="1:10" x14ac:dyDescent="0.35">
      <c r="A4704" s="5" t="s">
        <v>2117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8 June</v>
      </c>
      <c r="G4704">
        <f t="shared" si="662"/>
        <v>6</v>
      </c>
      <c r="H4704" t="str">
        <f t="shared" si="663"/>
        <v>Friday</v>
      </c>
      <c r="I4704" t="str">
        <f t="shared" si="664"/>
        <v>FM3</v>
      </c>
      <c r="J4704" t="str">
        <f t="shared" si="665"/>
        <v>Financial Q2</v>
      </c>
    </row>
    <row r="4705" spans="1:10" x14ac:dyDescent="0.35">
      <c r="A4705" s="7" t="s">
        <v>5080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6 June</v>
      </c>
      <c r="G4705">
        <f t="shared" si="662"/>
        <v>6</v>
      </c>
      <c r="H4705" t="str">
        <f t="shared" si="663"/>
        <v>Friday</v>
      </c>
      <c r="I4705" t="str">
        <f t="shared" si="664"/>
        <v>FM3</v>
      </c>
      <c r="J4705" t="str">
        <f t="shared" si="665"/>
        <v>Financial Q2</v>
      </c>
    </row>
    <row r="4706" spans="1:10" x14ac:dyDescent="0.35">
      <c r="A4706" s="5" t="s">
        <v>10745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t="str">
        <f t="shared" si="660"/>
        <v>Q2</v>
      </c>
      <c r="F4706" t="str">
        <f t="shared" si="661"/>
        <v>2013 May</v>
      </c>
      <c r="G4706">
        <f t="shared" si="662"/>
        <v>1</v>
      </c>
      <c r="H4706" t="str">
        <f t="shared" si="663"/>
        <v>Sunday</v>
      </c>
      <c r="I4706" t="str">
        <f t="shared" si="664"/>
        <v>FM2</v>
      </c>
      <c r="J4706" t="str">
        <f t="shared" si="665"/>
        <v>Financial Q2</v>
      </c>
    </row>
    <row r="4707" spans="1:10" x14ac:dyDescent="0.35">
      <c r="A4707" s="7" t="s">
        <v>536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t="str">
        <f t="shared" si="660"/>
        <v>Q2</v>
      </c>
      <c r="F4707" t="str">
        <f t="shared" si="661"/>
        <v>2011 May</v>
      </c>
      <c r="G4707">
        <f t="shared" si="662"/>
        <v>1</v>
      </c>
      <c r="H4707" t="str">
        <f t="shared" si="663"/>
        <v>Sunday</v>
      </c>
      <c r="I4707" t="str">
        <f t="shared" si="664"/>
        <v>FM2</v>
      </c>
      <c r="J4707" t="str">
        <f t="shared" si="665"/>
        <v>Financial Q2</v>
      </c>
    </row>
    <row r="4708" spans="1:10" x14ac:dyDescent="0.35">
      <c r="A4708" s="5" t="s">
        <v>4448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t="str">
        <f t="shared" si="661"/>
        <v>2010 May</v>
      </c>
      <c r="G4708">
        <f t="shared" si="662"/>
        <v>2</v>
      </c>
      <c r="H4708" t="str">
        <f t="shared" si="663"/>
        <v>Monday</v>
      </c>
      <c r="I4708" t="str">
        <f t="shared" si="664"/>
        <v>FM2</v>
      </c>
      <c r="J4708" t="str">
        <f t="shared" si="665"/>
        <v>Financial Q2</v>
      </c>
    </row>
    <row r="4709" spans="1:10" x14ac:dyDescent="0.35">
      <c r="A4709" s="7" t="s">
        <v>17030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t="str">
        <f t="shared" si="661"/>
        <v>2010 May</v>
      </c>
      <c r="G4709">
        <f t="shared" si="662"/>
        <v>6</v>
      </c>
      <c r="H4709" t="str">
        <f t="shared" si="663"/>
        <v>Friday</v>
      </c>
      <c r="I4709" t="str">
        <f t="shared" si="664"/>
        <v>FM2</v>
      </c>
      <c r="J4709" t="str">
        <f t="shared" si="665"/>
        <v>Financial Q2</v>
      </c>
    </row>
    <row r="4710" spans="1:10" x14ac:dyDescent="0.35">
      <c r="A4710" s="5" t="s">
        <v>7768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t="str">
        <f t="shared" si="661"/>
        <v>2013 May</v>
      </c>
      <c r="G4710">
        <f t="shared" si="662"/>
        <v>7</v>
      </c>
      <c r="H4710" t="str">
        <f t="shared" si="663"/>
        <v>Saturday</v>
      </c>
      <c r="I4710" t="str">
        <f t="shared" si="664"/>
        <v>FM2</v>
      </c>
      <c r="J4710" t="str">
        <f t="shared" si="665"/>
        <v>Financial Q2</v>
      </c>
    </row>
    <row r="4711" spans="1:10" x14ac:dyDescent="0.35">
      <c r="A4711" s="7" t="s">
        <v>17032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t="str">
        <f t="shared" si="661"/>
        <v>2014 May</v>
      </c>
      <c r="G4711">
        <f t="shared" si="662"/>
        <v>7</v>
      </c>
      <c r="H4711" t="str">
        <f t="shared" si="663"/>
        <v>Saturday</v>
      </c>
      <c r="I4711" t="str">
        <f t="shared" si="664"/>
        <v>FM2</v>
      </c>
      <c r="J4711" t="str">
        <f t="shared" si="665"/>
        <v>Financial Q2</v>
      </c>
    </row>
    <row r="4712" spans="1:10" x14ac:dyDescent="0.35">
      <c r="A4712" s="5" t="s">
        <v>9061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t="str">
        <f t="shared" si="661"/>
        <v>2018 May</v>
      </c>
      <c r="G4712">
        <f t="shared" si="662"/>
        <v>4</v>
      </c>
      <c r="H4712" t="str">
        <f t="shared" si="663"/>
        <v>Wednesday</v>
      </c>
      <c r="I4712" t="str">
        <f t="shared" si="664"/>
        <v>FM2</v>
      </c>
      <c r="J4712" t="str">
        <f t="shared" si="665"/>
        <v>Financial Q2</v>
      </c>
    </row>
    <row r="4713" spans="1:10" x14ac:dyDescent="0.35">
      <c r="A4713" s="7" t="s">
        <v>7737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t="str">
        <f t="shared" si="661"/>
        <v>2016 May</v>
      </c>
      <c r="G4713">
        <f t="shared" si="662"/>
        <v>4</v>
      </c>
      <c r="H4713" t="str">
        <f t="shared" si="663"/>
        <v>Wednesday</v>
      </c>
      <c r="I4713" t="str">
        <f t="shared" si="664"/>
        <v>FM2</v>
      </c>
      <c r="J4713" t="str">
        <f t="shared" si="665"/>
        <v>Financial Q2</v>
      </c>
    </row>
    <row r="4714" spans="1:10" x14ac:dyDescent="0.35">
      <c r="A4714" s="5" t="s">
        <v>6232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t="str">
        <f t="shared" si="660"/>
        <v>Q2</v>
      </c>
      <c r="F4714" t="str">
        <f t="shared" si="661"/>
        <v>2016 April</v>
      </c>
      <c r="G4714">
        <f t="shared" si="662"/>
        <v>2</v>
      </c>
      <c r="H4714" t="str">
        <f t="shared" si="663"/>
        <v>Monday</v>
      </c>
      <c r="I4714" t="str">
        <f t="shared" si="664"/>
        <v>FM1</v>
      </c>
      <c r="J4714" t="str">
        <f t="shared" si="665"/>
        <v>Financial Q2</v>
      </c>
    </row>
    <row r="4715" spans="1:10" x14ac:dyDescent="0.35">
      <c r="A4715" s="7" t="s">
        <v>4891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t="str">
        <f t="shared" si="660"/>
        <v>Q2</v>
      </c>
      <c r="F4715" t="str">
        <f t="shared" si="661"/>
        <v>2014 April</v>
      </c>
      <c r="G4715">
        <f t="shared" si="662"/>
        <v>3</v>
      </c>
      <c r="H4715" t="str">
        <f t="shared" si="663"/>
        <v>Tuesday</v>
      </c>
      <c r="I4715" t="str">
        <f t="shared" si="664"/>
        <v>FM1</v>
      </c>
      <c r="J4715" t="str">
        <f t="shared" si="665"/>
        <v>Financial Q2</v>
      </c>
    </row>
    <row r="4716" spans="1:10" x14ac:dyDescent="0.35">
      <c r="A4716" s="5" t="s">
        <v>16602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t="str">
        <f t="shared" si="661"/>
        <v>2013 April</v>
      </c>
      <c r="G4716">
        <f t="shared" si="662"/>
        <v>2</v>
      </c>
      <c r="H4716" t="str">
        <f t="shared" si="663"/>
        <v>Monday</v>
      </c>
      <c r="I4716" t="str">
        <f t="shared" si="664"/>
        <v>FM1</v>
      </c>
      <c r="J4716" t="str">
        <f t="shared" si="665"/>
        <v>Financial Q2</v>
      </c>
    </row>
    <row r="4717" spans="1:10" x14ac:dyDescent="0.35">
      <c r="A4717" s="7" t="s">
        <v>17039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t="str">
        <f t="shared" si="661"/>
        <v>2014 April</v>
      </c>
      <c r="G4717">
        <f t="shared" si="662"/>
        <v>6</v>
      </c>
      <c r="H4717" t="str">
        <f t="shared" si="663"/>
        <v>Friday</v>
      </c>
      <c r="I4717" t="str">
        <f t="shared" si="664"/>
        <v>FM1</v>
      </c>
      <c r="J4717" t="str">
        <f t="shared" si="665"/>
        <v>Financial Q2</v>
      </c>
    </row>
    <row r="4718" spans="1:10" x14ac:dyDescent="0.35">
      <c r="A4718" s="5" t="s">
        <v>17041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t="str">
        <f t="shared" si="661"/>
        <v>2014 April</v>
      </c>
      <c r="G4718">
        <f t="shared" si="662"/>
        <v>2</v>
      </c>
      <c r="H4718" t="str">
        <f t="shared" si="663"/>
        <v>Monday</v>
      </c>
      <c r="I4718" t="str">
        <f t="shared" si="664"/>
        <v>FM1</v>
      </c>
      <c r="J4718" t="str">
        <f t="shared" si="665"/>
        <v>Financial Q2</v>
      </c>
    </row>
    <row r="4719" spans="1:10" x14ac:dyDescent="0.35">
      <c r="A4719" s="7" t="s">
        <v>17043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t="str">
        <f t="shared" si="661"/>
        <v>2010 April</v>
      </c>
      <c r="G4719">
        <f t="shared" si="662"/>
        <v>4</v>
      </c>
      <c r="H4719" t="str">
        <f t="shared" si="663"/>
        <v>Wednesday</v>
      </c>
      <c r="I4719" t="str">
        <f t="shared" si="664"/>
        <v>FM1</v>
      </c>
      <c r="J4719" t="str">
        <f t="shared" si="665"/>
        <v>Financial Q2</v>
      </c>
    </row>
    <row r="4720" spans="1:10" x14ac:dyDescent="0.35">
      <c r="A4720" s="5" t="s">
        <v>5044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t="str">
        <f t="shared" si="661"/>
        <v>2013 April</v>
      </c>
      <c r="G4720">
        <f t="shared" si="662"/>
        <v>5</v>
      </c>
      <c r="H4720" t="str">
        <f t="shared" si="663"/>
        <v>Thursday</v>
      </c>
      <c r="I4720" t="str">
        <f t="shared" si="664"/>
        <v>FM1</v>
      </c>
      <c r="J4720" t="str">
        <f t="shared" si="665"/>
        <v>Financial Q2</v>
      </c>
    </row>
    <row r="4721" spans="1:10" x14ac:dyDescent="0.35">
      <c r="A4721" s="7" t="s">
        <v>17046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t="str">
        <f t="shared" si="661"/>
        <v>2010 April</v>
      </c>
      <c r="G4721">
        <f t="shared" si="662"/>
        <v>3</v>
      </c>
      <c r="H4721" t="str">
        <f t="shared" si="663"/>
        <v>Tuesday</v>
      </c>
      <c r="I4721" t="str">
        <f t="shared" si="664"/>
        <v>FM1</v>
      </c>
      <c r="J4721" t="str">
        <f t="shared" si="665"/>
        <v>Financial Q2</v>
      </c>
    </row>
    <row r="4722" spans="1:10" x14ac:dyDescent="0.35">
      <c r="A4722" s="5" t="s">
        <v>17048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t="str">
        <f t="shared" si="661"/>
        <v>2016 April</v>
      </c>
      <c r="G4722">
        <f t="shared" si="662"/>
        <v>1</v>
      </c>
      <c r="H4722" t="str">
        <f t="shared" si="663"/>
        <v>Sunday</v>
      </c>
      <c r="I4722" t="str">
        <f t="shared" si="664"/>
        <v>FM1</v>
      </c>
      <c r="J4722" t="str">
        <f t="shared" si="665"/>
        <v>Financial Q2</v>
      </c>
    </row>
    <row r="4723" spans="1:10" x14ac:dyDescent="0.35">
      <c r="A4723" s="7" t="s">
        <v>17050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t="str">
        <f t="shared" si="661"/>
        <v>2015 April</v>
      </c>
      <c r="G4723">
        <f t="shared" si="662"/>
        <v>1</v>
      </c>
      <c r="H4723" t="str">
        <f t="shared" si="663"/>
        <v>Sunday</v>
      </c>
      <c r="I4723" t="str">
        <f t="shared" si="664"/>
        <v>FM1</v>
      </c>
      <c r="J4723" t="str">
        <f t="shared" si="665"/>
        <v>Financial Q2</v>
      </c>
    </row>
    <row r="4724" spans="1:10" x14ac:dyDescent="0.35">
      <c r="A4724" s="5" t="s">
        <v>9964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t="str">
        <f t="shared" si="661"/>
        <v>2017 April</v>
      </c>
      <c r="G4724">
        <f t="shared" si="662"/>
        <v>4</v>
      </c>
      <c r="H4724" t="str">
        <f t="shared" si="663"/>
        <v>Wednesday</v>
      </c>
      <c r="I4724" t="str">
        <f t="shared" si="664"/>
        <v>FM1</v>
      </c>
      <c r="J4724" t="str">
        <f t="shared" si="665"/>
        <v>Financial Q2</v>
      </c>
    </row>
    <row r="4725" spans="1:10" x14ac:dyDescent="0.35">
      <c r="A4725" s="7" t="s">
        <v>10827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t="str">
        <f t="shared" si="661"/>
        <v>2017 April</v>
      </c>
      <c r="G4725">
        <f t="shared" si="662"/>
        <v>4</v>
      </c>
      <c r="H4725" t="str">
        <f t="shared" si="663"/>
        <v>Wednesday</v>
      </c>
      <c r="I4725" t="str">
        <f t="shared" si="664"/>
        <v>FM1</v>
      </c>
      <c r="J4725" t="str">
        <f t="shared" si="665"/>
        <v>Financial Q2</v>
      </c>
    </row>
    <row r="4726" spans="1:10" x14ac:dyDescent="0.35">
      <c r="A4726" s="5" t="s">
        <v>10363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t="str">
        <f t="shared" si="661"/>
        <v>2012 April</v>
      </c>
      <c r="G4726">
        <f t="shared" si="662"/>
        <v>5</v>
      </c>
      <c r="H4726" t="str">
        <f t="shared" si="663"/>
        <v>Thursday</v>
      </c>
      <c r="I4726" t="str">
        <f t="shared" si="664"/>
        <v>FM1</v>
      </c>
      <c r="J4726" t="str">
        <f t="shared" si="665"/>
        <v>Financial Q2</v>
      </c>
    </row>
    <row r="4727" spans="1:10" x14ac:dyDescent="0.35">
      <c r="A4727" s="7" t="s">
        <v>4242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t="str">
        <f t="shared" si="661"/>
        <v>2014 April</v>
      </c>
      <c r="G4727">
        <f t="shared" si="662"/>
        <v>6</v>
      </c>
      <c r="H4727" t="str">
        <f t="shared" si="663"/>
        <v>Friday</v>
      </c>
      <c r="I4727" t="str">
        <f t="shared" si="664"/>
        <v>FM1</v>
      </c>
      <c r="J4727" t="str">
        <f t="shared" si="665"/>
        <v>Financial Q2</v>
      </c>
    </row>
    <row r="4728" spans="1:10" x14ac:dyDescent="0.35">
      <c r="A4728" s="5" t="s">
        <v>16345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t="str">
        <f t="shared" si="660"/>
        <v>Q1</v>
      </c>
      <c r="F4728" t="str">
        <f t="shared" si="661"/>
        <v>2016 March</v>
      </c>
      <c r="G4728">
        <f t="shared" si="662"/>
        <v>5</v>
      </c>
      <c r="H4728" t="str">
        <f t="shared" si="663"/>
        <v>Thursday</v>
      </c>
      <c r="I4728" t="str">
        <f t="shared" si="664"/>
        <v>FM12</v>
      </c>
      <c r="J4728" t="str">
        <f t="shared" si="665"/>
        <v>Financial Q1</v>
      </c>
    </row>
    <row r="4729" spans="1:10" x14ac:dyDescent="0.35">
      <c r="A4729" s="7" t="s">
        <v>5611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t="str">
        <f t="shared" si="660"/>
        <v>Q1</v>
      </c>
      <c r="F4729" t="str">
        <f t="shared" si="661"/>
        <v>2015 March</v>
      </c>
      <c r="G4729">
        <f t="shared" si="662"/>
        <v>1</v>
      </c>
      <c r="H4729" t="str">
        <f t="shared" si="663"/>
        <v>Sunday</v>
      </c>
      <c r="I4729" t="str">
        <f t="shared" si="664"/>
        <v>FM12</v>
      </c>
      <c r="J4729" t="str">
        <f t="shared" si="665"/>
        <v>Financial Q1</v>
      </c>
    </row>
    <row r="4730" spans="1:10" x14ac:dyDescent="0.35">
      <c r="A4730" s="5" t="s">
        <v>17058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t="str">
        <f t="shared" si="661"/>
        <v>2018 March</v>
      </c>
      <c r="G4730">
        <f t="shared" si="662"/>
        <v>3</v>
      </c>
      <c r="H4730" t="str">
        <f t="shared" si="663"/>
        <v>Tuesday</v>
      </c>
      <c r="I4730" t="str">
        <f t="shared" si="664"/>
        <v>FM12</v>
      </c>
      <c r="J4730" t="str">
        <f t="shared" si="665"/>
        <v>Financial Q1</v>
      </c>
    </row>
    <row r="4731" spans="1:10" x14ac:dyDescent="0.35">
      <c r="A4731" s="7" t="s">
        <v>832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t="str">
        <f t="shared" si="661"/>
        <v>2014 March</v>
      </c>
      <c r="G4731">
        <f t="shared" si="662"/>
        <v>3</v>
      </c>
      <c r="H4731" t="str">
        <f t="shared" si="663"/>
        <v>Tuesday</v>
      </c>
      <c r="I4731" t="str">
        <f t="shared" si="664"/>
        <v>FM12</v>
      </c>
      <c r="J4731" t="str">
        <f t="shared" si="665"/>
        <v>Financial Q1</v>
      </c>
    </row>
    <row r="4732" spans="1:10" x14ac:dyDescent="0.35">
      <c r="A4732" s="5" t="s">
        <v>13111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t="str">
        <f t="shared" si="661"/>
        <v>2017 March</v>
      </c>
      <c r="G4732">
        <f t="shared" si="662"/>
        <v>3</v>
      </c>
      <c r="H4732" t="str">
        <f t="shared" si="663"/>
        <v>Tuesday</v>
      </c>
      <c r="I4732" t="str">
        <f t="shared" si="664"/>
        <v>FM12</v>
      </c>
      <c r="J4732" t="str">
        <f t="shared" si="665"/>
        <v>Financial Q1</v>
      </c>
    </row>
    <row r="4733" spans="1:10" x14ac:dyDescent="0.35">
      <c r="A4733" s="7" t="s">
        <v>10905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t="str">
        <f t="shared" si="661"/>
        <v>2017 March</v>
      </c>
      <c r="G4733">
        <f t="shared" si="662"/>
        <v>5</v>
      </c>
      <c r="H4733" t="str">
        <f t="shared" si="663"/>
        <v>Thursday</v>
      </c>
      <c r="I4733" t="str">
        <f t="shared" si="664"/>
        <v>FM12</v>
      </c>
      <c r="J4733" t="str">
        <f t="shared" si="665"/>
        <v>Financial Q1</v>
      </c>
    </row>
    <row r="4734" spans="1:10" x14ac:dyDescent="0.35">
      <c r="A4734" s="5" t="s">
        <v>11933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t="str">
        <f t="shared" si="661"/>
        <v>2011 March</v>
      </c>
      <c r="G4734">
        <f t="shared" si="662"/>
        <v>7</v>
      </c>
      <c r="H4734" t="str">
        <f t="shared" si="663"/>
        <v>Saturday</v>
      </c>
      <c r="I4734" t="str">
        <f t="shared" si="664"/>
        <v>FM12</v>
      </c>
      <c r="J4734" t="str">
        <f t="shared" si="665"/>
        <v>Financial Q1</v>
      </c>
    </row>
    <row r="4735" spans="1:10" x14ac:dyDescent="0.35">
      <c r="A4735" s="7" t="s">
        <v>157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t="str">
        <f t="shared" si="661"/>
        <v>2017 March</v>
      </c>
      <c r="G4735">
        <f t="shared" si="662"/>
        <v>2</v>
      </c>
      <c r="H4735" t="str">
        <f t="shared" si="663"/>
        <v>Monday</v>
      </c>
      <c r="I4735" t="str">
        <f t="shared" si="664"/>
        <v>FM12</v>
      </c>
      <c r="J4735" t="str">
        <f t="shared" si="665"/>
        <v>Financial Q1</v>
      </c>
    </row>
    <row r="4736" spans="1:10" x14ac:dyDescent="0.35">
      <c r="A4736" s="5" t="s">
        <v>16630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t="str">
        <f t="shared" si="661"/>
        <v>2015 March</v>
      </c>
      <c r="G4736">
        <f t="shared" si="662"/>
        <v>6</v>
      </c>
      <c r="H4736" t="str">
        <f t="shared" si="663"/>
        <v>Friday</v>
      </c>
      <c r="I4736" t="str">
        <f t="shared" si="664"/>
        <v>FM12</v>
      </c>
      <c r="J4736" t="str">
        <f t="shared" si="665"/>
        <v>Financial Q1</v>
      </c>
    </row>
    <row r="4737" spans="1:10" x14ac:dyDescent="0.35">
      <c r="A4737" s="7" t="s">
        <v>16345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t="str">
        <f t="shared" si="661"/>
        <v>2016 March</v>
      </c>
      <c r="G4737">
        <f t="shared" si="662"/>
        <v>5</v>
      </c>
      <c r="H4737" t="str">
        <f t="shared" si="663"/>
        <v>Thursday</v>
      </c>
      <c r="I4737" t="str">
        <f t="shared" si="664"/>
        <v>FM12</v>
      </c>
      <c r="J4737" t="str">
        <f t="shared" si="665"/>
        <v>Financial Q1</v>
      </c>
    </row>
    <row r="4738" spans="1:10" x14ac:dyDescent="0.35">
      <c r="A4738" s="5" t="s">
        <v>15060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t="str">
        <f t="shared" si="661"/>
        <v>2010 March</v>
      </c>
      <c r="G4738">
        <f t="shared" si="662"/>
        <v>4</v>
      </c>
      <c r="H4738" t="str">
        <f t="shared" si="663"/>
        <v>Wednesday</v>
      </c>
      <c r="I4738" t="str">
        <f t="shared" si="664"/>
        <v>FM12</v>
      </c>
      <c r="J4738" t="str">
        <f t="shared" si="665"/>
        <v>Financial Q1</v>
      </c>
    </row>
    <row r="4739" spans="1:10" x14ac:dyDescent="0.35">
      <c r="A4739" s="7" t="s">
        <v>9983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"MMMM")</f>
        <v>March</v>
      </c>
      <c r="E4739" t="str">
        <f t="shared" ref="E4739:E4802" si="669">IF(A4739="", "", "Q" &amp; ROUNDUP(MONTH(A4739)/3, 0))</f>
        <v>Q1</v>
      </c>
      <c r="F4739" t="str">
        <f t="shared" ref="F4739:F4802" si="670">TEXT(A4739,"YYYY MMMM")</f>
        <v>2015 March</v>
      </c>
      <c r="G4739">
        <f t="shared" ref="G4739:G4802" si="671">WEEKDAY(A4739)</f>
        <v>5</v>
      </c>
      <c r="H4739" t="str">
        <f t="shared" ref="H4739:H4802" si="672">TEXT(A4739,"DDDD")</f>
        <v>Thursday</v>
      </c>
      <c r="I4739" t="str">
        <f t="shared" ref="I4739:I4802" si="673">"FM" &amp; IF(MONTH(A4739)&gt;=4, MONTH(A4739)-3, MONTH(A4739)+9)</f>
        <v>FM12</v>
      </c>
      <c r="J4739" t="str">
        <f t="shared" ref="J4739:J4802" si="674">CHOOSE(ROUNDUP(MONTH(A4739)/3,0), "Financial Q1", "Financial Q2", "Financial Q3", "Financial Q4")</f>
        <v>Financial Q1</v>
      </c>
    </row>
    <row r="4740" spans="1:10" x14ac:dyDescent="0.35">
      <c r="A4740" s="5" t="s">
        <v>8764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t="str">
        <f t="shared" si="669"/>
        <v>Q1</v>
      </c>
      <c r="F4740" t="str">
        <f t="shared" si="670"/>
        <v>2010 March</v>
      </c>
      <c r="G4740">
        <f t="shared" si="671"/>
        <v>3</v>
      </c>
      <c r="H4740" t="str">
        <f t="shared" si="672"/>
        <v>Tuesday</v>
      </c>
      <c r="I4740" t="str">
        <f t="shared" si="673"/>
        <v>FM12</v>
      </c>
      <c r="J4740" t="str">
        <f t="shared" si="674"/>
        <v>Financial Q1</v>
      </c>
    </row>
    <row r="4741" spans="1:10" x14ac:dyDescent="0.35">
      <c r="A4741" s="7" t="s">
        <v>4271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t="str">
        <f t="shared" si="669"/>
        <v>Q1</v>
      </c>
      <c r="F4741" t="str">
        <f t="shared" si="670"/>
        <v>2018 March</v>
      </c>
      <c r="G4741">
        <f t="shared" si="671"/>
        <v>2</v>
      </c>
      <c r="H4741" t="str">
        <f t="shared" si="672"/>
        <v>Monday</v>
      </c>
      <c r="I4741" t="str">
        <f t="shared" si="673"/>
        <v>FM12</v>
      </c>
      <c r="J4741" t="str">
        <f t="shared" si="674"/>
        <v>Financial Q1</v>
      </c>
    </row>
    <row r="4742" spans="1:10" x14ac:dyDescent="0.35">
      <c r="A4742" s="5" t="s">
        <v>1506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t="str">
        <f t="shared" si="670"/>
        <v>2011 March</v>
      </c>
      <c r="G4742">
        <f t="shared" si="671"/>
        <v>5</v>
      </c>
      <c r="H4742" t="str">
        <f t="shared" si="672"/>
        <v>Thursday</v>
      </c>
      <c r="I4742" t="str">
        <f t="shared" si="673"/>
        <v>FM12</v>
      </c>
      <c r="J4742" t="str">
        <f t="shared" si="674"/>
        <v>Financial Q1</v>
      </c>
    </row>
    <row r="4743" spans="1:10" x14ac:dyDescent="0.35">
      <c r="A4743" s="7" t="s">
        <v>12512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t="str">
        <f t="shared" si="670"/>
        <v>2018 March</v>
      </c>
      <c r="G4743">
        <f t="shared" si="671"/>
        <v>1</v>
      </c>
      <c r="H4743" t="str">
        <f t="shared" si="672"/>
        <v>Sunday</v>
      </c>
      <c r="I4743" t="str">
        <f t="shared" si="673"/>
        <v>FM12</v>
      </c>
      <c r="J4743" t="str">
        <f t="shared" si="674"/>
        <v>Financial Q1</v>
      </c>
    </row>
    <row r="4744" spans="1:10" x14ac:dyDescent="0.35">
      <c r="A4744" s="5" t="s">
        <v>7965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t="str">
        <f t="shared" si="670"/>
        <v>2012 March</v>
      </c>
      <c r="G4744">
        <f t="shared" si="671"/>
        <v>4</v>
      </c>
      <c r="H4744" t="str">
        <f t="shared" si="672"/>
        <v>Wednesday</v>
      </c>
      <c r="I4744" t="str">
        <f t="shared" si="673"/>
        <v>FM12</v>
      </c>
      <c r="J4744" t="str">
        <f t="shared" si="674"/>
        <v>Financial Q1</v>
      </c>
    </row>
    <row r="4745" spans="1:10" x14ac:dyDescent="0.35">
      <c r="A4745" s="7" t="s">
        <v>13176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t="str">
        <f t="shared" si="669"/>
        <v>Q1</v>
      </c>
      <c r="F4745" t="str">
        <f t="shared" si="670"/>
        <v>2012 February</v>
      </c>
      <c r="G4745">
        <f t="shared" si="671"/>
        <v>5</v>
      </c>
      <c r="H4745" t="str">
        <f t="shared" si="672"/>
        <v>Thursday</v>
      </c>
      <c r="I4745" t="str">
        <f t="shared" si="673"/>
        <v>FM11</v>
      </c>
      <c r="J4745" t="str">
        <f t="shared" si="674"/>
        <v>Financial Q1</v>
      </c>
    </row>
    <row r="4746" spans="1:10" x14ac:dyDescent="0.35">
      <c r="A4746" s="5" t="s">
        <v>10195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t="str">
        <f t="shared" si="669"/>
        <v>Q1</v>
      </c>
      <c r="F4746" t="str">
        <f t="shared" si="670"/>
        <v>2017 February</v>
      </c>
      <c r="G4746">
        <f t="shared" si="671"/>
        <v>6</v>
      </c>
      <c r="H4746" t="str">
        <f t="shared" si="672"/>
        <v>Friday</v>
      </c>
      <c r="I4746" t="str">
        <f t="shared" si="673"/>
        <v>FM11</v>
      </c>
      <c r="J4746" t="str">
        <f t="shared" si="674"/>
        <v>Financial Q1</v>
      </c>
    </row>
    <row r="4747" spans="1:10" x14ac:dyDescent="0.35">
      <c r="A4747" s="7" t="s">
        <v>8031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t="str">
        <f t="shared" si="670"/>
        <v>2017 February</v>
      </c>
      <c r="G4747">
        <f t="shared" si="671"/>
        <v>7</v>
      </c>
      <c r="H4747" t="str">
        <f t="shared" si="672"/>
        <v>Saturday</v>
      </c>
      <c r="I4747" t="str">
        <f t="shared" si="673"/>
        <v>FM11</v>
      </c>
      <c r="J4747" t="str">
        <f t="shared" si="674"/>
        <v>Financial Q1</v>
      </c>
    </row>
    <row r="4748" spans="1:10" x14ac:dyDescent="0.35">
      <c r="A4748" s="5" t="s">
        <v>3098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t="str">
        <f t="shared" si="670"/>
        <v>2010 February</v>
      </c>
      <c r="G4748">
        <f t="shared" si="671"/>
        <v>7</v>
      </c>
      <c r="H4748" t="str">
        <f t="shared" si="672"/>
        <v>Saturday</v>
      </c>
      <c r="I4748" t="str">
        <f t="shared" si="673"/>
        <v>FM11</v>
      </c>
      <c r="J4748" t="str">
        <f t="shared" si="674"/>
        <v>Financial Q1</v>
      </c>
    </row>
    <row r="4749" spans="1:10" x14ac:dyDescent="0.35">
      <c r="A4749" s="7" t="s">
        <v>8069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t="str">
        <f t="shared" si="670"/>
        <v>2015 February</v>
      </c>
      <c r="G4749">
        <f t="shared" si="671"/>
        <v>3</v>
      </c>
      <c r="H4749" t="str">
        <f t="shared" si="672"/>
        <v>Tuesday</v>
      </c>
      <c r="I4749" t="str">
        <f t="shared" si="673"/>
        <v>FM11</v>
      </c>
      <c r="J4749" t="str">
        <f t="shared" si="674"/>
        <v>Financial Q1</v>
      </c>
    </row>
    <row r="4750" spans="1:10" x14ac:dyDescent="0.35">
      <c r="A4750" s="5" t="s">
        <v>14162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t="str">
        <f t="shared" si="670"/>
        <v>2013 February</v>
      </c>
      <c r="G4750">
        <f t="shared" si="671"/>
        <v>1</v>
      </c>
      <c r="H4750" t="str">
        <f t="shared" si="672"/>
        <v>Sunday</v>
      </c>
      <c r="I4750" t="str">
        <f t="shared" si="673"/>
        <v>FM11</v>
      </c>
      <c r="J4750" t="str">
        <f t="shared" si="674"/>
        <v>Financial Q1</v>
      </c>
    </row>
    <row r="4751" spans="1:10" x14ac:dyDescent="0.35">
      <c r="A4751" s="7" t="s">
        <v>10955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t="str">
        <f t="shared" si="670"/>
        <v>2018 February</v>
      </c>
      <c r="G4751">
        <f t="shared" si="671"/>
        <v>6</v>
      </c>
      <c r="H4751" t="str">
        <f t="shared" si="672"/>
        <v>Friday</v>
      </c>
      <c r="I4751" t="str">
        <f t="shared" si="673"/>
        <v>FM11</v>
      </c>
      <c r="J4751" t="str">
        <f t="shared" si="674"/>
        <v>Financial Q1</v>
      </c>
    </row>
    <row r="4752" spans="1:10" x14ac:dyDescent="0.35">
      <c r="A4752" s="5" t="s">
        <v>9112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t="str">
        <f t="shared" si="670"/>
        <v>2018 February</v>
      </c>
      <c r="G4752">
        <f t="shared" si="671"/>
        <v>6</v>
      </c>
      <c r="H4752" t="str">
        <f t="shared" si="672"/>
        <v>Friday</v>
      </c>
      <c r="I4752" t="str">
        <f t="shared" si="673"/>
        <v>FM11</v>
      </c>
      <c r="J4752" t="str">
        <f t="shared" si="674"/>
        <v>Financial Q1</v>
      </c>
    </row>
    <row r="4753" spans="1:10" x14ac:dyDescent="0.35">
      <c r="A4753" s="7" t="s">
        <v>17082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t="str">
        <f t="shared" si="670"/>
        <v>2015 February</v>
      </c>
      <c r="G4753">
        <f t="shared" si="671"/>
        <v>5</v>
      </c>
      <c r="H4753" t="str">
        <f t="shared" si="672"/>
        <v>Thursday</v>
      </c>
      <c r="I4753" t="str">
        <f t="shared" si="673"/>
        <v>FM11</v>
      </c>
      <c r="J4753" t="str">
        <f t="shared" si="674"/>
        <v>Financial Q1</v>
      </c>
    </row>
    <row r="4754" spans="1:10" x14ac:dyDescent="0.35">
      <c r="A4754" s="5" t="s">
        <v>11960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t="str">
        <f t="shared" si="670"/>
        <v>2015 February</v>
      </c>
      <c r="G4754">
        <f t="shared" si="671"/>
        <v>4</v>
      </c>
      <c r="H4754" t="str">
        <f t="shared" si="672"/>
        <v>Wednesday</v>
      </c>
      <c r="I4754" t="str">
        <f t="shared" si="673"/>
        <v>FM11</v>
      </c>
      <c r="J4754" t="str">
        <f t="shared" si="674"/>
        <v>Financial Q1</v>
      </c>
    </row>
    <row r="4755" spans="1:10" x14ac:dyDescent="0.35">
      <c r="A4755" s="7" t="s">
        <v>17085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t="str">
        <f t="shared" si="669"/>
        <v>Q1</v>
      </c>
      <c r="F4755" t="str">
        <f t="shared" si="670"/>
        <v>2011 January</v>
      </c>
      <c r="G4755">
        <f t="shared" si="671"/>
        <v>6</v>
      </c>
      <c r="H4755" t="str">
        <f t="shared" si="672"/>
        <v>Friday</v>
      </c>
      <c r="I4755" t="str">
        <f t="shared" si="673"/>
        <v>FM10</v>
      </c>
      <c r="J4755" t="str">
        <f t="shared" si="674"/>
        <v>Financial Q1</v>
      </c>
    </row>
    <row r="4756" spans="1:10" x14ac:dyDescent="0.35">
      <c r="A4756" s="5" t="s">
        <v>10403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t="str">
        <f t="shared" si="669"/>
        <v>Q1</v>
      </c>
      <c r="F4756" t="str">
        <f t="shared" si="670"/>
        <v>2018 January</v>
      </c>
      <c r="G4756">
        <f t="shared" si="671"/>
        <v>3</v>
      </c>
      <c r="H4756" t="str">
        <f t="shared" si="672"/>
        <v>Tuesday</v>
      </c>
      <c r="I4756" t="str">
        <f t="shared" si="673"/>
        <v>FM10</v>
      </c>
      <c r="J4756" t="str">
        <f t="shared" si="674"/>
        <v>Financial Q1</v>
      </c>
    </row>
    <row r="4757" spans="1:10" x14ac:dyDescent="0.35">
      <c r="A4757" s="7" t="s">
        <v>9143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t="str">
        <f t="shared" si="670"/>
        <v>2010 January</v>
      </c>
      <c r="G4757">
        <f t="shared" si="671"/>
        <v>7</v>
      </c>
      <c r="H4757" t="str">
        <f t="shared" si="672"/>
        <v>Saturday</v>
      </c>
      <c r="I4757" t="str">
        <f t="shared" si="673"/>
        <v>FM10</v>
      </c>
      <c r="J4757" t="str">
        <f t="shared" si="674"/>
        <v>Financial Q1</v>
      </c>
    </row>
    <row r="4758" spans="1:10" x14ac:dyDescent="0.35">
      <c r="A4758" s="5" t="s">
        <v>16658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t="str">
        <f t="shared" si="670"/>
        <v>2015 January</v>
      </c>
      <c r="G4758">
        <f t="shared" si="671"/>
        <v>7</v>
      </c>
      <c r="H4758" t="str">
        <f t="shared" si="672"/>
        <v>Saturday</v>
      </c>
      <c r="I4758" t="str">
        <f t="shared" si="673"/>
        <v>FM10</v>
      </c>
      <c r="J4758" t="str">
        <f t="shared" si="674"/>
        <v>Financial Q1</v>
      </c>
    </row>
    <row r="4759" spans="1:10" x14ac:dyDescent="0.35">
      <c r="A4759" s="7" t="s">
        <v>8183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t="str">
        <f t="shared" si="670"/>
        <v>2010 January</v>
      </c>
      <c r="G4759">
        <f t="shared" si="671"/>
        <v>1</v>
      </c>
      <c r="H4759" t="str">
        <f t="shared" si="672"/>
        <v>Sunday</v>
      </c>
      <c r="I4759" t="str">
        <f t="shared" si="673"/>
        <v>FM10</v>
      </c>
      <c r="J4759" t="str">
        <f t="shared" si="674"/>
        <v>Financial Q1</v>
      </c>
    </row>
    <row r="4760" spans="1:10" x14ac:dyDescent="0.35">
      <c r="A4760" s="5" t="s">
        <v>1007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t="str">
        <f t="shared" si="670"/>
        <v>2018 January</v>
      </c>
      <c r="G4760">
        <f t="shared" si="671"/>
        <v>2</v>
      </c>
      <c r="H4760" t="str">
        <f t="shared" si="672"/>
        <v>Monday</v>
      </c>
      <c r="I4760" t="str">
        <f t="shared" si="673"/>
        <v>FM10</v>
      </c>
      <c r="J4760" t="str">
        <f t="shared" si="674"/>
        <v>Financial Q1</v>
      </c>
    </row>
    <row r="4761" spans="1:10" x14ac:dyDescent="0.35">
      <c r="A4761" s="7" t="s">
        <v>17091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t="str">
        <f t="shared" si="670"/>
        <v>2014 January</v>
      </c>
      <c r="G4761">
        <f t="shared" si="671"/>
        <v>3</v>
      </c>
      <c r="H4761" t="str">
        <f t="shared" si="672"/>
        <v>Tuesday</v>
      </c>
      <c r="I4761" t="str">
        <f t="shared" si="673"/>
        <v>FM10</v>
      </c>
      <c r="J4761" t="str">
        <f t="shared" si="674"/>
        <v>Financial Q1</v>
      </c>
    </row>
    <row r="4762" spans="1:10" x14ac:dyDescent="0.35">
      <c r="A4762" s="5" t="s">
        <v>12554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t="str">
        <f t="shared" si="670"/>
        <v>2014 January</v>
      </c>
      <c r="G4762">
        <f t="shared" si="671"/>
        <v>3</v>
      </c>
      <c r="H4762" t="str">
        <f t="shared" si="672"/>
        <v>Tuesday</v>
      </c>
      <c r="I4762" t="str">
        <f t="shared" si="673"/>
        <v>FM10</v>
      </c>
      <c r="J4762" t="str">
        <f t="shared" si="674"/>
        <v>Financial Q1</v>
      </c>
    </row>
    <row r="4763" spans="1:10" x14ac:dyDescent="0.35">
      <c r="A4763" s="7" t="s">
        <v>16909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t="str">
        <f t="shared" si="670"/>
        <v>2012 January</v>
      </c>
      <c r="G4763">
        <f t="shared" si="671"/>
        <v>1</v>
      </c>
      <c r="H4763" t="str">
        <f t="shared" si="672"/>
        <v>Sunday</v>
      </c>
      <c r="I4763" t="str">
        <f t="shared" si="673"/>
        <v>FM10</v>
      </c>
      <c r="J4763" t="str">
        <f t="shared" si="674"/>
        <v>Financial Q1</v>
      </c>
    </row>
    <row r="4764" spans="1:10" x14ac:dyDescent="0.35">
      <c r="A4764" s="5" t="s">
        <v>11012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t="str">
        <f t="shared" si="670"/>
        <v>2016 January</v>
      </c>
      <c r="G4764">
        <f t="shared" si="671"/>
        <v>7</v>
      </c>
      <c r="H4764" t="str">
        <f t="shared" si="672"/>
        <v>Saturday</v>
      </c>
      <c r="I4764" t="str">
        <f t="shared" si="673"/>
        <v>FM10</v>
      </c>
      <c r="J4764" t="str">
        <f t="shared" si="674"/>
        <v>Financial Q1</v>
      </c>
    </row>
    <row r="4765" spans="1:10" x14ac:dyDescent="0.35">
      <c r="A4765" s="7" t="s">
        <v>1000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t="str">
        <f t="shared" si="670"/>
        <v>2018 January</v>
      </c>
      <c r="G4765">
        <f t="shared" si="671"/>
        <v>1</v>
      </c>
      <c r="H4765" t="str">
        <f t="shared" si="672"/>
        <v>Sunday</v>
      </c>
      <c r="I4765" t="str">
        <f t="shared" si="673"/>
        <v>FM10</v>
      </c>
      <c r="J4765" t="str">
        <f t="shared" si="674"/>
        <v>Financial Q1</v>
      </c>
    </row>
    <row r="4766" spans="1:10" x14ac:dyDescent="0.35">
      <c r="A4766" s="5" t="s">
        <v>8209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t="str">
        <f t="shared" si="670"/>
        <v>2018 January</v>
      </c>
      <c r="G4766">
        <f t="shared" si="671"/>
        <v>1</v>
      </c>
      <c r="H4766" t="str">
        <f t="shared" si="672"/>
        <v>Sunday</v>
      </c>
      <c r="I4766" t="str">
        <f t="shared" si="673"/>
        <v>FM10</v>
      </c>
      <c r="J4766" t="str">
        <f t="shared" si="674"/>
        <v>Financial Q1</v>
      </c>
    </row>
    <row r="4767" spans="1:10" x14ac:dyDescent="0.35">
      <c r="A4767" s="7" t="s">
        <v>1677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t="str">
        <f t="shared" si="669"/>
        <v>Q4</v>
      </c>
      <c r="F4767" t="str">
        <f t="shared" si="670"/>
        <v>2010 December</v>
      </c>
      <c r="G4767">
        <f t="shared" si="671"/>
        <v>4</v>
      </c>
      <c r="H4767" t="str">
        <f t="shared" si="672"/>
        <v>Wednesday</v>
      </c>
      <c r="I4767" t="str">
        <f t="shared" si="673"/>
        <v>FM9</v>
      </c>
      <c r="J4767" t="str">
        <f t="shared" si="674"/>
        <v>Financial Q4</v>
      </c>
    </row>
    <row r="4768" spans="1:10" x14ac:dyDescent="0.35">
      <c r="A4768" s="5" t="s">
        <v>7059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t="str">
        <f t="shared" si="669"/>
        <v>Q4</v>
      </c>
      <c r="F4768" t="str">
        <f t="shared" si="670"/>
        <v>2013 December</v>
      </c>
      <c r="G4768">
        <f t="shared" si="671"/>
        <v>3</v>
      </c>
      <c r="H4768" t="str">
        <f t="shared" si="672"/>
        <v>Tuesday</v>
      </c>
      <c r="I4768" t="str">
        <f t="shared" si="673"/>
        <v>FM9</v>
      </c>
      <c r="J4768" t="str">
        <f t="shared" si="674"/>
        <v>Financial Q4</v>
      </c>
    </row>
    <row r="4769" spans="1:10" x14ac:dyDescent="0.35">
      <c r="A4769" s="7" t="s">
        <v>17101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4 December</v>
      </c>
      <c r="G4769">
        <f t="shared" si="671"/>
        <v>3</v>
      </c>
      <c r="H4769" t="str">
        <f t="shared" si="672"/>
        <v>Tuesday</v>
      </c>
      <c r="I4769" t="str">
        <f t="shared" si="673"/>
        <v>FM9</v>
      </c>
      <c r="J4769" t="str">
        <f t="shared" si="674"/>
        <v>Financial Q4</v>
      </c>
    </row>
    <row r="4770" spans="1:10" x14ac:dyDescent="0.35">
      <c r="A4770" s="5" t="s">
        <v>17103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 December</v>
      </c>
      <c r="G4770">
        <f t="shared" si="671"/>
        <v>6</v>
      </c>
      <c r="H4770" t="str">
        <f t="shared" si="672"/>
        <v>Friday</v>
      </c>
      <c r="I4770" t="str">
        <f t="shared" si="673"/>
        <v>FM9</v>
      </c>
      <c r="J4770" t="str">
        <f t="shared" si="674"/>
        <v>Financial Q4</v>
      </c>
    </row>
    <row r="4771" spans="1:10" x14ac:dyDescent="0.35">
      <c r="A4771" s="7" t="s">
        <v>10426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8 December</v>
      </c>
      <c r="G4771">
        <f t="shared" si="671"/>
        <v>4</v>
      </c>
      <c r="H4771" t="str">
        <f t="shared" si="672"/>
        <v>Wednesday</v>
      </c>
      <c r="I4771" t="str">
        <f t="shared" si="673"/>
        <v>FM9</v>
      </c>
      <c r="J4771" t="str">
        <f t="shared" si="674"/>
        <v>Financial Q4</v>
      </c>
    </row>
    <row r="4772" spans="1:10" x14ac:dyDescent="0.35">
      <c r="A4772" s="5" t="s">
        <v>14339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2 December</v>
      </c>
      <c r="G4772">
        <f t="shared" si="671"/>
        <v>3</v>
      </c>
      <c r="H4772" t="str">
        <f t="shared" si="672"/>
        <v>Tuesday</v>
      </c>
      <c r="I4772" t="str">
        <f t="shared" si="673"/>
        <v>FM9</v>
      </c>
      <c r="J4772" t="str">
        <f t="shared" si="674"/>
        <v>Financial Q4</v>
      </c>
    </row>
    <row r="4773" spans="1:10" x14ac:dyDescent="0.35">
      <c r="A4773" s="7" t="s">
        <v>17109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7 December</v>
      </c>
      <c r="G4773">
        <f t="shared" si="671"/>
        <v>2</v>
      </c>
      <c r="H4773" t="str">
        <f t="shared" si="672"/>
        <v>Monday</v>
      </c>
      <c r="I4773" t="str">
        <f t="shared" si="673"/>
        <v>FM9</v>
      </c>
      <c r="J4773" t="str">
        <f t="shared" si="674"/>
        <v>Financial Q4</v>
      </c>
    </row>
    <row r="4774" spans="1:10" x14ac:dyDescent="0.35">
      <c r="A4774" s="5" t="s">
        <v>17111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5 December</v>
      </c>
      <c r="G4774">
        <f t="shared" si="671"/>
        <v>4</v>
      </c>
      <c r="H4774" t="str">
        <f t="shared" si="672"/>
        <v>Wednesday</v>
      </c>
      <c r="I4774" t="str">
        <f t="shared" si="673"/>
        <v>FM9</v>
      </c>
      <c r="J4774" t="str">
        <f t="shared" si="674"/>
        <v>Financial Q4</v>
      </c>
    </row>
    <row r="4775" spans="1:10" x14ac:dyDescent="0.35">
      <c r="A4775" s="7" t="s">
        <v>17113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 December</v>
      </c>
      <c r="G4775">
        <f t="shared" si="671"/>
        <v>1</v>
      </c>
      <c r="H4775" t="str">
        <f t="shared" si="672"/>
        <v>Sunday</v>
      </c>
      <c r="I4775" t="str">
        <f t="shared" si="673"/>
        <v>FM9</v>
      </c>
      <c r="J4775" t="str">
        <f t="shared" si="674"/>
        <v>Financial Q4</v>
      </c>
    </row>
    <row r="4776" spans="1:10" x14ac:dyDescent="0.35">
      <c r="A4776" s="5" t="s">
        <v>17115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3 December</v>
      </c>
      <c r="G4776">
        <f t="shared" si="671"/>
        <v>5</v>
      </c>
      <c r="H4776" t="str">
        <f t="shared" si="672"/>
        <v>Thursday</v>
      </c>
      <c r="I4776" t="str">
        <f t="shared" si="673"/>
        <v>FM9</v>
      </c>
      <c r="J4776" t="str">
        <f t="shared" si="674"/>
        <v>Financial Q4</v>
      </c>
    </row>
    <row r="4777" spans="1:10" x14ac:dyDescent="0.35">
      <c r="A4777" s="7" t="s">
        <v>17113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 December</v>
      </c>
      <c r="G4777">
        <f t="shared" si="671"/>
        <v>1</v>
      </c>
      <c r="H4777" t="str">
        <f t="shared" si="672"/>
        <v>Sunday</v>
      </c>
      <c r="I4777" t="str">
        <f t="shared" si="673"/>
        <v>FM9</v>
      </c>
      <c r="J4777" t="str">
        <f t="shared" si="674"/>
        <v>Financial Q4</v>
      </c>
    </row>
    <row r="4778" spans="1:10" x14ac:dyDescent="0.35">
      <c r="A4778" s="5" t="s">
        <v>17118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4 December</v>
      </c>
      <c r="G4778">
        <f t="shared" si="671"/>
        <v>5</v>
      </c>
      <c r="H4778" t="str">
        <f t="shared" si="672"/>
        <v>Thursday</v>
      </c>
      <c r="I4778" t="str">
        <f t="shared" si="673"/>
        <v>FM9</v>
      </c>
      <c r="J4778" t="str">
        <f t="shared" si="674"/>
        <v>Financial Q4</v>
      </c>
    </row>
    <row r="4779" spans="1:10" x14ac:dyDescent="0.35">
      <c r="A4779" s="7" t="s">
        <v>14419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t="str">
        <f t="shared" si="669"/>
        <v>Q4</v>
      </c>
      <c r="F4779" t="str">
        <f t="shared" si="670"/>
        <v>2017 November</v>
      </c>
      <c r="G4779">
        <f t="shared" si="671"/>
        <v>4</v>
      </c>
      <c r="H4779" t="str">
        <f t="shared" si="672"/>
        <v>Wednesday</v>
      </c>
      <c r="I4779" t="str">
        <f t="shared" si="673"/>
        <v>FM8</v>
      </c>
      <c r="J4779" t="str">
        <f t="shared" si="674"/>
        <v>Financial Q4</v>
      </c>
    </row>
    <row r="4780" spans="1:10" x14ac:dyDescent="0.35">
      <c r="A4780" s="5" t="s">
        <v>6734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t="str">
        <f t="shared" si="669"/>
        <v>Q4</v>
      </c>
      <c r="F4780" t="str">
        <f t="shared" si="670"/>
        <v>2017 November</v>
      </c>
      <c r="G4780">
        <f t="shared" si="671"/>
        <v>6</v>
      </c>
      <c r="H4780" t="str">
        <f t="shared" si="672"/>
        <v>Friday</v>
      </c>
      <c r="I4780" t="str">
        <f t="shared" si="673"/>
        <v>FM8</v>
      </c>
      <c r="J4780" t="str">
        <f t="shared" si="674"/>
        <v>Financial Q4</v>
      </c>
    </row>
    <row r="4781" spans="1:10" x14ac:dyDescent="0.35">
      <c r="A4781" s="7" t="s">
        <v>17122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0 November</v>
      </c>
      <c r="G4781">
        <f t="shared" si="671"/>
        <v>3</v>
      </c>
      <c r="H4781" t="str">
        <f t="shared" si="672"/>
        <v>Tuesday</v>
      </c>
      <c r="I4781" t="str">
        <f t="shared" si="673"/>
        <v>FM8</v>
      </c>
      <c r="J4781" t="str">
        <f t="shared" si="674"/>
        <v>Financial Q4</v>
      </c>
    </row>
    <row r="4782" spans="1:10" x14ac:dyDescent="0.35">
      <c r="A4782" s="5" t="s">
        <v>17124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1 November</v>
      </c>
      <c r="G4782">
        <f t="shared" si="671"/>
        <v>1</v>
      </c>
      <c r="H4782" t="str">
        <f t="shared" si="672"/>
        <v>Sunday</v>
      </c>
      <c r="I4782" t="str">
        <f t="shared" si="673"/>
        <v>FM8</v>
      </c>
      <c r="J4782" t="str">
        <f t="shared" si="674"/>
        <v>Financial Q4</v>
      </c>
    </row>
    <row r="4783" spans="1:10" x14ac:dyDescent="0.35">
      <c r="A4783" s="7" t="s">
        <v>17126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6 November</v>
      </c>
      <c r="G4783">
        <f t="shared" si="671"/>
        <v>5</v>
      </c>
      <c r="H4783" t="str">
        <f t="shared" si="672"/>
        <v>Thursday</v>
      </c>
      <c r="I4783" t="str">
        <f t="shared" si="673"/>
        <v>FM8</v>
      </c>
      <c r="J4783" t="str">
        <f t="shared" si="674"/>
        <v>Financial Q4</v>
      </c>
    </row>
    <row r="4784" spans="1:10" x14ac:dyDescent="0.35">
      <c r="A4784" s="5" t="s">
        <v>3941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8 November</v>
      </c>
      <c r="G4784">
        <f t="shared" si="671"/>
        <v>4</v>
      </c>
      <c r="H4784" t="str">
        <f t="shared" si="672"/>
        <v>Wednesday</v>
      </c>
      <c r="I4784" t="str">
        <f t="shared" si="673"/>
        <v>FM8</v>
      </c>
      <c r="J4784" t="str">
        <f t="shared" si="674"/>
        <v>Financial Q4</v>
      </c>
    </row>
    <row r="4785" spans="1:10" x14ac:dyDescent="0.35">
      <c r="A4785" s="7" t="s">
        <v>17129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2 November</v>
      </c>
      <c r="G4785">
        <f t="shared" si="671"/>
        <v>5</v>
      </c>
      <c r="H4785" t="str">
        <f t="shared" si="672"/>
        <v>Thursday</v>
      </c>
      <c r="I4785" t="str">
        <f t="shared" si="673"/>
        <v>FM8</v>
      </c>
      <c r="J4785" t="str">
        <f t="shared" si="674"/>
        <v>Financial Q4</v>
      </c>
    </row>
    <row r="4786" spans="1:10" x14ac:dyDescent="0.35">
      <c r="A4786" s="5" t="s">
        <v>11601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 November</v>
      </c>
      <c r="G4786">
        <f t="shared" si="671"/>
        <v>5</v>
      </c>
      <c r="H4786" t="str">
        <f t="shared" si="672"/>
        <v>Thursday</v>
      </c>
      <c r="I4786" t="str">
        <f t="shared" si="673"/>
        <v>FM8</v>
      </c>
      <c r="J4786" t="str">
        <f t="shared" si="674"/>
        <v>Financial Q4</v>
      </c>
    </row>
    <row r="4787" spans="1:10" x14ac:dyDescent="0.35">
      <c r="A4787" s="7" t="s">
        <v>17131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3 November</v>
      </c>
      <c r="G4787">
        <f t="shared" si="671"/>
        <v>7</v>
      </c>
      <c r="H4787" t="str">
        <f t="shared" si="672"/>
        <v>Saturday</v>
      </c>
      <c r="I4787" t="str">
        <f t="shared" si="673"/>
        <v>FM8</v>
      </c>
      <c r="J4787" t="str">
        <f t="shared" si="674"/>
        <v>Financial Q4</v>
      </c>
    </row>
    <row r="4788" spans="1:10" x14ac:dyDescent="0.35">
      <c r="A4788" s="5" t="s">
        <v>1171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5 November</v>
      </c>
      <c r="G4788">
        <f t="shared" si="671"/>
        <v>5</v>
      </c>
      <c r="H4788" t="str">
        <f t="shared" si="672"/>
        <v>Thursday</v>
      </c>
      <c r="I4788" t="str">
        <f t="shared" si="673"/>
        <v>FM8</v>
      </c>
      <c r="J4788" t="str">
        <f t="shared" si="674"/>
        <v>Financial Q4</v>
      </c>
    </row>
    <row r="4789" spans="1:10" x14ac:dyDescent="0.35">
      <c r="A4789" s="7" t="s">
        <v>17134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2 November</v>
      </c>
      <c r="G4789">
        <f t="shared" si="671"/>
        <v>4</v>
      </c>
      <c r="H4789" t="str">
        <f t="shared" si="672"/>
        <v>Wednesday</v>
      </c>
      <c r="I4789" t="str">
        <f t="shared" si="673"/>
        <v>FM8</v>
      </c>
      <c r="J4789" t="str">
        <f t="shared" si="674"/>
        <v>Financial Q4</v>
      </c>
    </row>
    <row r="4790" spans="1:10" x14ac:dyDescent="0.35">
      <c r="A4790" s="5" t="s">
        <v>16424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0 November</v>
      </c>
      <c r="G4790">
        <f t="shared" si="671"/>
        <v>5</v>
      </c>
      <c r="H4790" t="str">
        <f t="shared" si="672"/>
        <v>Thursday</v>
      </c>
      <c r="I4790" t="str">
        <f t="shared" si="673"/>
        <v>FM8</v>
      </c>
      <c r="J4790" t="str">
        <f t="shared" si="674"/>
        <v>Financial Q4</v>
      </c>
    </row>
    <row r="4791" spans="1:10" x14ac:dyDescent="0.35">
      <c r="A4791" s="7" t="s">
        <v>6188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1 November</v>
      </c>
      <c r="G4791">
        <f t="shared" si="671"/>
        <v>4</v>
      </c>
      <c r="H4791" t="str">
        <f t="shared" si="672"/>
        <v>Wednesday</v>
      </c>
      <c r="I4791" t="str">
        <f t="shared" si="673"/>
        <v>FM8</v>
      </c>
      <c r="J4791" t="str">
        <f t="shared" si="674"/>
        <v>Financial Q4</v>
      </c>
    </row>
    <row r="4792" spans="1:10" x14ac:dyDescent="0.35">
      <c r="A4792" s="5" t="s">
        <v>6331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 November</v>
      </c>
      <c r="G4792">
        <f t="shared" si="671"/>
        <v>4</v>
      </c>
      <c r="H4792" t="str">
        <f t="shared" si="672"/>
        <v>Wednesday</v>
      </c>
      <c r="I4792" t="str">
        <f t="shared" si="673"/>
        <v>FM8</v>
      </c>
      <c r="J4792" t="str">
        <f t="shared" si="674"/>
        <v>Financial Q4</v>
      </c>
    </row>
    <row r="4793" spans="1:10" x14ac:dyDescent="0.35">
      <c r="A4793" s="7" t="s">
        <v>14396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3 November</v>
      </c>
      <c r="G4793">
        <f t="shared" si="671"/>
        <v>4</v>
      </c>
      <c r="H4793" t="str">
        <f t="shared" si="672"/>
        <v>Wednesday</v>
      </c>
      <c r="I4793" t="str">
        <f t="shared" si="673"/>
        <v>FM8</v>
      </c>
      <c r="J4793" t="str">
        <f t="shared" si="674"/>
        <v>Financial Q4</v>
      </c>
    </row>
    <row r="4794" spans="1:10" x14ac:dyDescent="0.35">
      <c r="A4794" s="5" t="s">
        <v>15475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8 November</v>
      </c>
      <c r="G4794">
        <f t="shared" si="671"/>
        <v>7</v>
      </c>
      <c r="H4794" t="str">
        <f t="shared" si="672"/>
        <v>Saturday</v>
      </c>
      <c r="I4794" t="str">
        <f t="shared" si="673"/>
        <v>FM8</v>
      </c>
      <c r="J4794" t="str">
        <f t="shared" si="674"/>
        <v>Financial Q4</v>
      </c>
    </row>
    <row r="4795" spans="1:10" x14ac:dyDescent="0.35">
      <c r="A4795" s="7" t="s">
        <v>12722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t="str">
        <f t="shared" si="669"/>
        <v>Q4</v>
      </c>
      <c r="F4795" t="str">
        <f t="shared" si="670"/>
        <v>2013 October</v>
      </c>
      <c r="G4795">
        <f t="shared" si="671"/>
        <v>5</v>
      </c>
      <c r="H4795" t="str">
        <f t="shared" si="672"/>
        <v>Thursday</v>
      </c>
      <c r="I4795" t="str">
        <f t="shared" si="673"/>
        <v>FM7</v>
      </c>
      <c r="J4795" t="str">
        <f t="shared" si="674"/>
        <v>Financial Q4</v>
      </c>
    </row>
    <row r="4796" spans="1:10" x14ac:dyDescent="0.35">
      <c r="A4796" s="5" t="s">
        <v>10098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t="str">
        <f t="shared" si="669"/>
        <v>Q4</v>
      </c>
      <c r="F4796" t="str">
        <f t="shared" si="670"/>
        <v>2010 October</v>
      </c>
      <c r="G4796">
        <f t="shared" si="671"/>
        <v>5</v>
      </c>
      <c r="H4796" t="str">
        <f t="shared" si="672"/>
        <v>Thursday</v>
      </c>
      <c r="I4796" t="str">
        <f t="shared" si="673"/>
        <v>FM7</v>
      </c>
      <c r="J4796" t="str">
        <f t="shared" si="674"/>
        <v>Financial Q4</v>
      </c>
    </row>
    <row r="4797" spans="1:10" x14ac:dyDescent="0.35">
      <c r="A4797" s="7" t="s">
        <v>10248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7 October</v>
      </c>
      <c r="G4797">
        <f t="shared" si="671"/>
        <v>1</v>
      </c>
      <c r="H4797" t="str">
        <f t="shared" si="672"/>
        <v>Sunday</v>
      </c>
      <c r="I4797" t="str">
        <f t="shared" si="673"/>
        <v>FM7</v>
      </c>
      <c r="J4797" t="str">
        <f t="shared" si="674"/>
        <v>Financial Q4</v>
      </c>
    </row>
    <row r="4798" spans="1:10" x14ac:dyDescent="0.35">
      <c r="A4798" s="5" t="s">
        <v>7102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7 October</v>
      </c>
      <c r="G4798">
        <f t="shared" si="671"/>
        <v>3</v>
      </c>
      <c r="H4798" t="str">
        <f t="shared" si="672"/>
        <v>Tuesday</v>
      </c>
      <c r="I4798" t="str">
        <f t="shared" si="673"/>
        <v>FM7</v>
      </c>
      <c r="J4798" t="str">
        <f t="shared" si="674"/>
        <v>Financial Q4</v>
      </c>
    </row>
    <row r="4799" spans="1:10" x14ac:dyDescent="0.35">
      <c r="A4799" s="7" t="s">
        <v>4013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6 October</v>
      </c>
      <c r="G4799">
        <f t="shared" si="671"/>
        <v>4</v>
      </c>
      <c r="H4799" t="str">
        <f t="shared" si="672"/>
        <v>Wednesday</v>
      </c>
      <c r="I4799" t="str">
        <f t="shared" si="673"/>
        <v>FM7</v>
      </c>
      <c r="J4799" t="str">
        <f t="shared" si="674"/>
        <v>Financial Q4</v>
      </c>
    </row>
    <row r="4800" spans="1:10" x14ac:dyDescent="0.35">
      <c r="A4800" s="5" t="s">
        <v>17145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0 October</v>
      </c>
      <c r="G4800">
        <f t="shared" si="671"/>
        <v>5</v>
      </c>
      <c r="H4800" t="str">
        <f t="shared" si="672"/>
        <v>Thursday</v>
      </c>
      <c r="I4800" t="str">
        <f t="shared" si="673"/>
        <v>FM7</v>
      </c>
      <c r="J4800" t="str">
        <f t="shared" si="674"/>
        <v>Financial Q4</v>
      </c>
    </row>
    <row r="4801" spans="1:10" x14ac:dyDescent="0.35">
      <c r="A4801" s="7" t="s">
        <v>11622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8 October</v>
      </c>
      <c r="G4801">
        <f t="shared" si="671"/>
        <v>2</v>
      </c>
      <c r="H4801" t="str">
        <f t="shared" si="672"/>
        <v>Monday</v>
      </c>
      <c r="I4801" t="str">
        <f t="shared" si="673"/>
        <v>FM7</v>
      </c>
      <c r="J4801" t="str">
        <f t="shared" si="674"/>
        <v>Financial Q4</v>
      </c>
    </row>
    <row r="4802" spans="1:10" x14ac:dyDescent="0.35">
      <c r="A4802" s="5" t="s">
        <v>13347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2 October</v>
      </c>
      <c r="G4802">
        <f t="shared" si="671"/>
        <v>3</v>
      </c>
      <c r="H4802" t="str">
        <f t="shared" si="672"/>
        <v>Tuesday</v>
      </c>
      <c r="I4802" t="str">
        <f t="shared" si="673"/>
        <v>FM7</v>
      </c>
      <c r="J4802" t="str">
        <f t="shared" si="674"/>
        <v>Financial Q4</v>
      </c>
    </row>
    <row r="4803" spans="1:10" x14ac:dyDescent="0.35">
      <c r="A4803" s="7" t="s">
        <v>15535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"MMMM")</f>
        <v>October</v>
      </c>
      <c r="E4803" t="str">
        <f t="shared" ref="E4803:E4866" si="678">IF(A4803="", "", "Q" &amp; ROUNDUP(MONTH(A4803)/3, 0))</f>
        <v>Q4</v>
      </c>
      <c r="F4803" t="str">
        <f t="shared" ref="F4803:F4866" si="679">TEXT(A4803,"YYYY MMMM")</f>
        <v>2010 October</v>
      </c>
      <c r="G4803">
        <f t="shared" ref="G4803:G4866" si="680">WEEKDAY(A4803)</f>
        <v>2</v>
      </c>
      <c r="H4803" t="str">
        <f t="shared" ref="H4803:H4866" si="681">TEXT(A4803,"DDDD")</f>
        <v>Monday</v>
      </c>
      <c r="I4803" t="str">
        <f t="shared" ref="I4803:I4866" si="682">"FM" &amp; IF(MONTH(A4803)&gt;=4, MONTH(A4803)-3, MONTH(A4803)+9)</f>
        <v>FM7</v>
      </c>
      <c r="J4803" t="str">
        <f t="shared" ref="J4803:J4866" si="683">CHOOSE(ROUNDUP(MONTH(A4803)/3,0), "Financial Q1", "Financial Q2", "Financial Q3", "Financial Q4")</f>
        <v>Financial Q4</v>
      </c>
    </row>
    <row r="4804" spans="1:10" x14ac:dyDescent="0.35">
      <c r="A4804" s="5" t="s">
        <v>4865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t="str">
        <f t="shared" si="678"/>
        <v>Q4</v>
      </c>
      <c r="F4804" t="str">
        <f t="shared" si="679"/>
        <v>2010 October</v>
      </c>
      <c r="G4804">
        <f t="shared" si="680"/>
        <v>6</v>
      </c>
      <c r="H4804" t="str">
        <f t="shared" si="681"/>
        <v>Friday</v>
      </c>
      <c r="I4804" t="str">
        <f t="shared" si="682"/>
        <v>FM7</v>
      </c>
      <c r="J4804" t="str">
        <f t="shared" si="683"/>
        <v>Financial Q4</v>
      </c>
    </row>
    <row r="4805" spans="1:10" x14ac:dyDescent="0.35">
      <c r="A4805" s="7" t="s">
        <v>3487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t="str">
        <f t="shared" si="678"/>
        <v>Q4</v>
      </c>
      <c r="F4805" t="str">
        <f t="shared" si="679"/>
        <v>2011 October</v>
      </c>
      <c r="G4805">
        <f t="shared" si="680"/>
        <v>7</v>
      </c>
      <c r="H4805" t="str">
        <f t="shared" si="681"/>
        <v>Saturday</v>
      </c>
      <c r="I4805" t="str">
        <f t="shared" si="682"/>
        <v>FM7</v>
      </c>
      <c r="J4805" t="str">
        <f t="shared" si="683"/>
        <v>Financial Q4</v>
      </c>
    </row>
    <row r="4806" spans="1:10" x14ac:dyDescent="0.35">
      <c r="A4806" s="5" t="s">
        <v>8564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4 October</v>
      </c>
      <c r="G4806">
        <f t="shared" si="680"/>
        <v>5</v>
      </c>
      <c r="H4806" t="str">
        <f t="shared" si="681"/>
        <v>Thursday</v>
      </c>
      <c r="I4806" t="str">
        <f t="shared" si="682"/>
        <v>FM7</v>
      </c>
      <c r="J4806" t="str">
        <f t="shared" si="683"/>
        <v>Financial Q4</v>
      </c>
    </row>
    <row r="4807" spans="1:10" x14ac:dyDescent="0.35">
      <c r="A4807" s="7" t="s">
        <v>9079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2 October</v>
      </c>
      <c r="G4807">
        <f t="shared" si="680"/>
        <v>7</v>
      </c>
      <c r="H4807" t="str">
        <f t="shared" si="681"/>
        <v>Saturday</v>
      </c>
      <c r="I4807" t="str">
        <f t="shared" si="682"/>
        <v>FM7</v>
      </c>
      <c r="J4807" t="str">
        <f t="shared" si="683"/>
        <v>Financial Q4</v>
      </c>
    </row>
    <row r="4808" spans="1:10" x14ac:dyDescent="0.35">
      <c r="A4808" s="5" t="s">
        <v>11171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3 October</v>
      </c>
      <c r="G4808">
        <f t="shared" si="680"/>
        <v>5</v>
      </c>
      <c r="H4808" t="str">
        <f t="shared" si="681"/>
        <v>Thursday</v>
      </c>
      <c r="I4808" t="str">
        <f t="shared" si="682"/>
        <v>FM7</v>
      </c>
      <c r="J4808" t="str">
        <f t="shared" si="683"/>
        <v>Financial Q4</v>
      </c>
    </row>
    <row r="4809" spans="1:10" x14ac:dyDescent="0.35">
      <c r="A4809" s="7" t="s">
        <v>8530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3 October</v>
      </c>
      <c r="G4809">
        <f t="shared" si="680"/>
        <v>4</v>
      </c>
      <c r="H4809" t="str">
        <f t="shared" si="681"/>
        <v>Wednesday</v>
      </c>
      <c r="I4809" t="str">
        <f t="shared" si="682"/>
        <v>FM7</v>
      </c>
      <c r="J4809" t="str">
        <f t="shared" si="683"/>
        <v>Financial Q4</v>
      </c>
    </row>
    <row r="4810" spans="1:10" x14ac:dyDescent="0.35">
      <c r="A4810" s="5" t="s">
        <v>15565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2 October</v>
      </c>
      <c r="G4810">
        <f t="shared" si="680"/>
        <v>2</v>
      </c>
      <c r="H4810" t="str">
        <f t="shared" si="681"/>
        <v>Monday</v>
      </c>
      <c r="I4810" t="str">
        <f t="shared" si="682"/>
        <v>FM7</v>
      </c>
      <c r="J4810" t="str">
        <f t="shared" si="683"/>
        <v>Financial Q4</v>
      </c>
    </row>
    <row r="4811" spans="1:10" x14ac:dyDescent="0.35">
      <c r="A4811" s="7" t="s">
        <v>16954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 October</v>
      </c>
      <c r="G4811">
        <f t="shared" si="680"/>
        <v>3</v>
      </c>
      <c r="H4811" t="str">
        <f t="shared" si="681"/>
        <v>Tuesday</v>
      </c>
      <c r="I4811" t="str">
        <f t="shared" si="682"/>
        <v>FM7</v>
      </c>
      <c r="J4811" t="str">
        <f t="shared" si="683"/>
        <v>Financial Q4</v>
      </c>
    </row>
    <row r="4812" spans="1:10" x14ac:dyDescent="0.35">
      <c r="A4812" s="5" t="s">
        <v>3032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6 October</v>
      </c>
      <c r="G4812">
        <f t="shared" si="680"/>
        <v>1</v>
      </c>
      <c r="H4812" t="str">
        <f t="shared" si="681"/>
        <v>Sunday</v>
      </c>
      <c r="I4812" t="str">
        <f t="shared" si="682"/>
        <v>FM7</v>
      </c>
      <c r="J4812" t="str">
        <f t="shared" si="683"/>
        <v>Financial Q4</v>
      </c>
    </row>
    <row r="4813" spans="1:10" x14ac:dyDescent="0.35">
      <c r="A4813" s="7" t="s">
        <v>7142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 October</v>
      </c>
      <c r="G4813">
        <f t="shared" si="680"/>
        <v>1</v>
      </c>
      <c r="H4813" t="str">
        <f t="shared" si="681"/>
        <v>Sunday</v>
      </c>
      <c r="I4813" t="str">
        <f t="shared" si="682"/>
        <v>FM7</v>
      </c>
      <c r="J4813" t="str">
        <f t="shared" si="683"/>
        <v>Financial Q4</v>
      </c>
    </row>
    <row r="4814" spans="1:10" x14ac:dyDescent="0.35">
      <c r="A4814" s="5" t="s">
        <v>1861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t="str">
        <f t="shared" si="678"/>
        <v>Q3</v>
      </c>
      <c r="F4814" t="str">
        <f t="shared" si="679"/>
        <v>2015 September</v>
      </c>
      <c r="G4814">
        <f t="shared" si="680"/>
        <v>4</v>
      </c>
      <c r="H4814" t="str">
        <f t="shared" si="681"/>
        <v>Wednesday</v>
      </c>
      <c r="I4814" t="str">
        <f t="shared" si="682"/>
        <v>FM6</v>
      </c>
      <c r="J4814" t="str">
        <f t="shared" si="683"/>
        <v>Financial Q3</v>
      </c>
    </row>
    <row r="4815" spans="1:10" x14ac:dyDescent="0.35">
      <c r="A4815" s="7" t="s">
        <v>8930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t="str">
        <f t="shared" si="678"/>
        <v>Q3</v>
      </c>
      <c r="F4815" t="str">
        <f t="shared" si="679"/>
        <v>2014 September</v>
      </c>
      <c r="G4815">
        <f t="shared" si="680"/>
        <v>1</v>
      </c>
      <c r="H4815" t="str">
        <f t="shared" si="681"/>
        <v>Sunday</v>
      </c>
      <c r="I4815" t="str">
        <f t="shared" si="682"/>
        <v>FM6</v>
      </c>
      <c r="J4815" t="str">
        <f t="shared" si="683"/>
        <v>Financial Q3</v>
      </c>
    </row>
    <row r="4816" spans="1:10" x14ac:dyDescent="0.35">
      <c r="A4816" s="5" t="s">
        <v>3555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t="str">
        <f t="shared" si="679"/>
        <v>2010 September</v>
      </c>
      <c r="G4816">
        <f t="shared" si="680"/>
        <v>2</v>
      </c>
      <c r="H4816" t="str">
        <f t="shared" si="681"/>
        <v>Monday</v>
      </c>
      <c r="I4816" t="str">
        <f t="shared" si="682"/>
        <v>FM6</v>
      </c>
      <c r="J4816" t="str">
        <f t="shared" si="683"/>
        <v>Financial Q3</v>
      </c>
    </row>
    <row r="4817" spans="1:10" x14ac:dyDescent="0.35">
      <c r="A4817" s="7" t="s">
        <v>7212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t="str">
        <f t="shared" si="679"/>
        <v>2017 September</v>
      </c>
      <c r="G4817">
        <f t="shared" si="680"/>
        <v>5</v>
      </c>
      <c r="H4817" t="str">
        <f t="shared" si="681"/>
        <v>Thursday</v>
      </c>
      <c r="I4817" t="str">
        <f t="shared" si="682"/>
        <v>FM6</v>
      </c>
      <c r="J4817" t="str">
        <f t="shared" si="683"/>
        <v>Financial Q3</v>
      </c>
    </row>
    <row r="4818" spans="1:10" x14ac:dyDescent="0.35">
      <c r="A4818" s="5" t="s">
        <v>13466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t="str">
        <f t="shared" si="679"/>
        <v>2013 September</v>
      </c>
      <c r="G4818">
        <f t="shared" si="680"/>
        <v>1</v>
      </c>
      <c r="H4818" t="str">
        <f t="shared" si="681"/>
        <v>Sunday</v>
      </c>
      <c r="I4818" t="str">
        <f t="shared" si="682"/>
        <v>FM6</v>
      </c>
      <c r="J4818" t="str">
        <f t="shared" si="683"/>
        <v>Financial Q3</v>
      </c>
    </row>
    <row r="4819" spans="1:10" x14ac:dyDescent="0.35">
      <c r="A4819" s="7" t="s">
        <v>11687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t="str">
        <f t="shared" si="679"/>
        <v>2014 September</v>
      </c>
      <c r="G4819">
        <f t="shared" si="680"/>
        <v>6</v>
      </c>
      <c r="H4819" t="str">
        <f t="shared" si="681"/>
        <v>Friday</v>
      </c>
      <c r="I4819" t="str">
        <f t="shared" si="682"/>
        <v>FM6</v>
      </c>
      <c r="J4819" t="str">
        <f t="shared" si="683"/>
        <v>Financial Q3</v>
      </c>
    </row>
    <row r="4820" spans="1:10" x14ac:dyDescent="0.35">
      <c r="A4820" s="5" t="s">
        <v>34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 September</v>
      </c>
      <c r="G4820">
        <f t="shared" si="680"/>
        <v>7</v>
      </c>
      <c r="H4820" t="str">
        <f t="shared" si="681"/>
        <v>Saturday</v>
      </c>
      <c r="I4820" t="str">
        <f t="shared" si="682"/>
        <v>FM6</v>
      </c>
      <c r="J4820" t="str">
        <f t="shared" si="683"/>
        <v>Financial Q3</v>
      </c>
    </row>
    <row r="4821" spans="1:10" x14ac:dyDescent="0.35">
      <c r="A4821" s="7" t="s">
        <v>16976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t="str">
        <f t="shared" si="679"/>
        <v>2012 September</v>
      </c>
      <c r="G4821">
        <f t="shared" si="680"/>
        <v>5</v>
      </c>
      <c r="H4821" t="str">
        <f t="shared" si="681"/>
        <v>Thursday</v>
      </c>
      <c r="I4821" t="str">
        <f t="shared" si="682"/>
        <v>FM6</v>
      </c>
      <c r="J4821" t="str">
        <f t="shared" si="683"/>
        <v>Financial Q3</v>
      </c>
    </row>
    <row r="4822" spans="1:10" x14ac:dyDescent="0.35">
      <c r="A4822" s="5" t="s">
        <v>14638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t="str">
        <f t="shared" si="678"/>
        <v>Q3</v>
      </c>
      <c r="F4822" t="str">
        <f t="shared" si="679"/>
        <v>2017 August</v>
      </c>
      <c r="G4822">
        <f t="shared" si="680"/>
        <v>5</v>
      </c>
      <c r="H4822" t="str">
        <f t="shared" si="681"/>
        <v>Thursday</v>
      </c>
      <c r="I4822" t="str">
        <f t="shared" si="682"/>
        <v>FM5</v>
      </c>
      <c r="J4822" t="str">
        <f t="shared" si="683"/>
        <v>Financial Q3</v>
      </c>
    </row>
    <row r="4823" spans="1:10" x14ac:dyDescent="0.35">
      <c r="A4823" s="7" t="s">
        <v>17169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t="str">
        <f t="shared" si="678"/>
        <v>Q3</v>
      </c>
      <c r="F4823" t="str">
        <f t="shared" si="679"/>
        <v>2013 August</v>
      </c>
      <c r="G4823">
        <f t="shared" si="680"/>
        <v>1</v>
      </c>
      <c r="H4823" t="str">
        <f t="shared" si="681"/>
        <v>Sunday</v>
      </c>
      <c r="I4823" t="str">
        <f t="shared" si="682"/>
        <v>FM5</v>
      </c>
      <c r="J4823" t="str">
        <f t="shared" si="683"/>
        <v>Financial Q3</v>
      </c>
    </row>
    <row r="4824" spans="1:10" x14ac:dyDescent="0.35">
      <c r="A4824" s="5" t="s">
        <v>10568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t="str">
        <f t="shared" si="679"/>
        <v>2012 August</v>
      </c>
      <c r="G4824">
        <f t="shared" si="680"/>
        <v>6</v>
      </c>
      <c r="H4824" t="str">
        <f t="shared" si="681"/>
        <v>Friday</v>
      </c>
      <c r="I4824" t="str">
        <f t="shared" si="682"/>
        <v>FM5</v>
      </c>
      <c r="J4824" t="str">
        <f t="shared" si="683"/>
        <v>Financial Q3</v>
      </c>
    </row>
    <row r="4825" spans="1:10" x14ac:dyDescent="0.35">
      <c r="A4825" s="7" t="s">
        <v>4693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t="str">
        <f t="shared" si="679"/>
        <v>2014 August</v>
      </c>
      <c r="G4825">
        <f t="shared" si="680"/>
        <v>7</v>
      </c>
      <c r="H4825" t="str">
        <f t="shared" si="681"/>
        <v>Saturday</v>
      </c>
      <c r="I4825" t="str">
        <f t="shared" si="682"/>
        <v>FM5</v>
      </c>
      <c r="J4825" t="str">
        <f t="shared" si="683"/>
        <v>Financial Q3</v>
      </c>
    </row>
    <row r="4826" spans="1:10" x14ac:dyDescent="0.35">
      <c r="A4826" s="5" t="s">
        <v>1366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t="str">
        <f t="shared" si="679"/>
        <v>2015 August</v>
      </c>
      <c r="G4826">
        <f t="shared" si="680"/>
        <v>4</v>
      </c>
      <c r="H4826" t="str">
        <f t="shared" si="681"/>
        <v>Wednesday</v>
      </c>
      <c r="I4826" t="str">
        <f t="shared" si="682"/>
        <v>FM5</v>
      </c>
      <c r="J4826" t="str">
        <f t="shared" si="683"/>
        <v>Financial Q3</v>
      </c>
    </row>
    <row r="4827" spans="1:10" x14ac:dyDescent="0.35">
      <c r="A4827" s="7" t="s">
        <v>1921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t="str">
        <f t="shared" si="679"/>
        <v>2014 August</v>
      </c>
      <c r="G4827">
        <f t="shared" si="680"/>
        <v>4</v>
      </c>
      <c r="H4827" t="str">
        <f t="shared" si="681"/>
        <v>Wednesday</v>
      </c>
      <c r="I4827" t="str">
        <f t="shared" si="682"/>
        <v>FM5</v>
      </c>
      <c r="J4827" t="str">
        <f t="shared" si="683"/>
        <v>Financial Q3</v>
      </c>
    </row>
    <row r="4828" spans="1:10" x14ac:dyDescent="0.35">
      <c r="A4828" s="5" t="s">
        <v>13530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t="str">
        <f t="shared" si="679"/>
        <v>2010 August</v>
      </c>
      <c r="G4828">
        <f t="shared" si="680"/>
        <v>6</v>
      </c>
      <c r="H4828" t="str">
        <f t="shared" si="681"/>
        <v>Friday</v>
      </c>
      <c r="I4828" t="str">
        <f t="shared" si="682"/>
        <v>FM5</v>
      </c>
      <c r="J4828" t="str">
        <f t="shared" si="683"/>
        <v>Financial Q3</v>
      </c>
    </row>
    <row r="4829" spans="1:10" x14ac:dyDescent="0.35">
      <c r="A4829" s="7" t="s">
        <v>1893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t="str">
        <f t="shared" si="679"/>
        <v>2015 August</v>
      </c>
      <c r="G4829">
        <f t="shared" si="680"/>
        <v>4</v>
      </c>
      <c r="H4829" t="str">
        <f t="shared" si="681"/>
        <v>Wednesday</v>
      </c>
      <c r="I4829" t="str">
        <f t="shared" si="682"/>
        <v>FM5</v>
      </c>
      <c r="J4829" t="str">
        <f t="shared" si="683"/>
        <v>Financial Q3</v>
      </c>
    </row>
    <row r="4830" spans="1:10" x14ac:dyDescent="0.35">
      <c r="A4830" s="5" t="s">
        <v>3648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3 July</v>
      </c>
      <c r="G4830">
        <f t="shared" si="680"/>
        <v>7</v>
      </c>
      <c r="H4830" t="str">
        <f t="shared" si="681"/>
        <v>Saturday</v>
      </c>
      <c r="I4830" t="str">
        <f t="shared" si="682"/>
        <v>FM4</v>
      </c>
      <c r="J4830" t="str">
        <f t="shared" si="683"/>
        <v>Financial Q3</v>
      </c>
    </row>
    <row r="4831" spans="1:10" x14ac:dyDescent="0.35">
      <c r="A4831" s="7" t="s">
        <v>10589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8 July</v>
      </c>
      <c r="G4831">
        <f t="shared" si="680"/>
        <v>3</v>
      </c>
      <c r="H4831" t="str">
        <f t="shared" si="681"/>
        <v>Tuesday</v>
      </c>
      <c r="I4831" t="str">
        <f t="shared" si="682"/>
        <v>FM4</v>
      </c>
      <c r="J4831" t="str">
        <f t="shared" si="683"/>
        <v>Financial Q3</v>
      </c>
    </row>
    <row r="4832" spans="1:10" x14ac:dyDescent="0.35">
      <c r="A4832" s="5" t="s">
        <v>17179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0 July</v>
      </c>
      <c r="G4832">
        <f t="shared" si="680"/>
        <v>4</v>
      </c>
      <c r="H4832" t="str">
        <f t="shared" si="681"/>
        <v>Wednesday</v>
      </c>
      <c r="I4832" t="str">
        <f t="shared" si="682"/>
        <v>FM4</v>
      </c>
      <c r="J4832" t="str">
        <f t="shared" si="683"/>
        <v>Financial Q3</v>
      </c>
    </row>
    <row r="4833" spans="1:10" x14ac:dyDescent="0.35">
      <c r="A4833" s="7" t="s">
        <v>1990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7 July</v>
      </c>
      <c r="G4833">
        <f t="shared" si="680"/>
        <v>5</v>
      </c>
      <c r="H4833" t="str">
        <f t="shared" si="681"/>
        <v>Thursday</v>
      </c>
      <c r="I4833" t="str">
        <f t="shared" si="682"/>
        <v>FM4</v>
      </c>
      <c r="J4833" t="str">
        <f t="shared" si="683"/>
        <v>Financial Q3</v>
      </c>
    </row>
    <row r="4834" spans="1:10" x14ac:dyDescent="0.35">
      <c r="A4834" s="5" t="s">
        <v>13612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7 July</v>
      </c>
      <c r="G4834">
        <f t="shared" si="680"/>
        <v>3</v>
      </c>
      <c r="H4834" t="str">
        <f t="shared" si="681"/>
        <v>Tuesday</v>
      </c>
      <c r="I4834" t="str">
        <f t="shared" si="682"/>
        <v>FM4</v>
      </c>
      <c r="J4834" t="str">
        <f t="shared" si="683"/>
        <v>Financial Q3</v>
      </c>
    </row>
    <row r="4835" spans="1:10" x14ac:dyDescent="0.35">
      <c r="A4835" s="7" t="s">
        <v>7436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0 July</v>
      </c>
      <c r="G4835">
        <f t="shared" si="680"/>
        <v>4</v>
      </c>
      <c r="H4835" t="str">
        <f t="shared" si="681"/>
        <v>Wednesday</v>
      </c>
      <c r="I4835" t="str">
        <f t="shared" si="682"/>
        <v>FM4</v>
      </c>
      <c r="J4835" t="str">
        <f t="shared" si="683"/>
        <v>Financial Q3</v>
      </c>
    </row>
    <row r="4836" spans="1:10" x14ac:dyDescent="0.35">
      <c r="A4836" s="5" t="s">
        <v>1424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8 July</v>
      </c>
      <c r="G4836">
        <f t="shared" si="680"/>
        <v>7</v>
      </c>
      <c r="H4836" t="str">
        <f t="shared" si="681"/>
        <v>Saturday</v>
      </c>
      <c r="I4836" t="str">
        <f t="shared" si="682"/>
        <v>FM4</v>
      </c>
      <c r="J4836" t="str">
        <f t="shared" si="683"/>
        <v>Financial Q3</v>
      </c>
    </row>
    <row r="4837" spans="1:10" x14ac:dyDescent="0.35">
      <c r="A4837" s="7" t="s">
        <v>4828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3 July</v>
      </c>
      <c r="G4837">
        <f t="shared" si="680"/>
        <v>7</v>
      </c>
      <c r="H4837" t="str">
        <f t="shared" si="681"/>
        <v>Saturday</v>
      </c>
      <c r="I4837" t="str">
        <f t="shared" si="682"/>
        <v>FM4</v>
      </c>
      <c r="J4837" t="str">
        <f t="shared" si="683"/>
        <v>Financial Q3</v>
      </c>
    </row>
    <row r="4838" spans="1:10" x14ac:dyDescent="0.35">
      <c r="A4838" s="5" t="s">
        <v>5942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 July</v>
      </c>
      <c r="G4838">
        <f t="shared" si="680"/>
        <v>6</v>
      </c>
      <c r="H4838" t="str">
        <f t="shared" si="681"/>
        <v>Friday</v>
      </c>
      <c r="I4838" t="str">
        <f t="shared" si="682"/>
        <v>FM4</v>
      </c>
      <c r="J4838" t="str">
        <f t="shared" si="683"/>
        <v>Financial Q3</v>
      </c>
    </row>
    <row r="4839" spans="1:10" x14ac:dyDescent="0.35">
      <c r="A4839" s="7" t="s">
        <v>1439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3 July</v>
      </c>
      <c r="G4839">
        <f t="shared" si="680"/>
        <v>3</v>
      </c>
      <c r="H4839" t="str">
        <f t="shared" si="681"/>
        <v>Tuesday</v>
      </c>
      <c r="I4839" t="str">
        <f t="shared" si="682"/>
        <v>FM4</v>
      </c>
      <c r="J4839" t="str">
        <f t="shared" si="683"/>
        <v>Financial Q3</v>
      </c>
    </row>
    <row r="4840" spans="1:10" x14ac:dyDescent="0.35">
      <c r="A4840" s="5" t="s">
        <v>2169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t="str">
        <f t="shared" si="678"/>
        <v>Q2</v>
      </c>
      <c r="F4840" t="str">
        <f t="shared" si="679"/>
        <v>2014 June</v>
      </c>
      <c r="G4840">
        <f t="shared" si="680"/>
        <v>5</v>
      </c>
      <c r="H4840" t="str">
        <f t="shared" si="681"/>
        <v>Thursday</v>
      </c>
      <c r="I4840" t="str">
        <f t="shared" si="682"/>
        <v>FM3</v>
      </c>
      <c r="J4840" t="str">
        <f t="shared" si="683"/>
        <v>Financial Q2</v>
      </c>
    </row>
    <row r="4841" spans="1:10" x14ac:dyDescent="0.35">
      <c r="A4841" s="7" t="s">
        <v>2185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t="str">
        <f t="shared" si="678"/>
        <v>Q2</v>
      </c>
      <c r="F4841" t="str">
        <f t="shared" si="679"/>
        <v>2011 June</v>
      </c>
      <c r="G4841">
        <f t="shared" si="680"/>
        <v>6</v>
      </c>
      <c r="H4841" t="str">
        <f t="shared" si="681"/>
        <v>Friday</v>
      </c>
      <c r="I4841" t="str">
        <f t="shared" si="682"/>
        <v>FM3</v>
      </c>
      <c r="J4841" t="str">
        <f t="shared" si="683"/>
        <v>Financial Q2</v>
      </c>
    </row>
    <row r="4842" spans="1:10" x14ac:dyDescent="0.35">
      <c r="A4842" s="5" t="s">
        <v>17189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t="str">
        <f t="shared" si="679"/>
        <v>2018 June</v>
      </c>
      <c r="G4842">
        <f t="shared" si="680"/>
        <v>5</v>
      </c>
      <c r="H4842" t="str">
        <f t="shared" si="681"/>
        <v>Thursday</v>
      </c>
      <c r="I4842" t="str">
        <f t="shared" si="682"/>
        <v>FM3</v>
      </c>
      <c r="J4842" t="str">
        <f t="shared" si="683"/>
        <v>Financial Q2</v>
      </c>
    </row>
    <row r="4843" spans="1:10" x14ac:dyDescent="0.35">
      <c r="A4843" s="7" t="s">
        <v>16245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t="str">
        <f t="shared" si="679"/>
        <v>2016 June</v>
      </c>
      <c r="G4843">
        <f t="shared" si="680"/>
        <v>2</v>
      </c>
      <c r="H4843" t="str">
        <f t="shared" si="681"/>
        <v>Monday</v>
      </c>
      <c r="I4843" t="str">
        <f t="shared" si="682"/>
        <v>FM3</v>
      </c>
      <c r="J4843" t="str">
        <f t="shared" si="683"/>
        <v>Financial Q2</v>
      </c>
    </row>
    <row r="4844" spans="1:10" x14ac:dyDescent="0.35">
      <c r="A4844" s="5" t="s">
        <v>17192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t="str">
        <f t="shared" si="679"/>
        <v>2015 June</v>
      </c>
      <c r="G4844">
        <f t="shared" si="680"/>
        <v>5</v>
      </c>
      <c r="H4844" t="str">
        <f t="shared" si="681"/>
        <v>Thursday</v>
      </c>
      <c r="I4844" t="str">
        <f t="shared" si="682"/>
        <v>FM3</v>
      </c>
      <c r="J4844" t="str">
        <f t="shared" si="683"/>
        <v>Financial Q2</v>
      </c>
    </row>
    <row r="4845" spans="1:10" x14ac:dyDescent="0.35">
      <c r="A4845" s="7" t="s">
        <v>2198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t="str">
        <f t="shared" si="679"/>
        <v>2016 June</v>
      </c>
      <c r="G4845">
        <f t="shared" si="680"/>
        <v>7</v>
      </c>
      <c r="H4845" t="str">
        <f t="shared" si="681"/>
        <v>Saturday</v>
      </c>
      <c r="I4845" t="str">
        <f t="shared" si="682"/>
        <v>FM3</v>
      </c>
      <c r="J4845" t="str">
        <f t="shared" si="683"/>
        <v>Financial Q2</v>
      </c>
    </row>
    <row r="4846" spans="1:10" x14ac:dyDescent="0.35">
      <c r="A4846" s="5" t="s">
        <v>13732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t="str">
        <f t="shared" si="679"/>
        <v>2013 June</v>
      </c>
      <c r="G4846">
        <f t="shared" si="680"/>
        <v>1</v>
      </c>
      <c r="H4846" t="str">
        <f t="shared" si="681"/>
        <v>Sunday</v>
      </c>
      <c r="I4846" t="str">
        <f t="shared" si="682"/>
        <v>FM3</v>
      </c>
      <c r="J4846" t="str">
        <f t="shared" si="683"/>
        <v>Financial Q2</v>
      </c>
    </row>
    <row r="4847" spans="1:10" x14ac:dyDescent="0.35">
      <c r="A4847" s="7" t="s">
        <v>13723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t="str">
        <f t="shared" si="679"/>
        <v>2010 June</v>
      </c>
      <c r="G4847">
        <f t="shared" si="680"/>
        <v>2</v>
      </c>
      <c r="H4847" t="str">
        <f t="shared" si="681"/>
        <v>Monday</v>
      </c>
      <c r="I4847" t="str">
        <f t="shared" si="682"/>
        <v>FM3</v>
      </c>
      <c r="J4847" t="str">
        <f t="shared" si="683"/>
        <v>Financial Q2</v>
      </c>
    </row>
    <row r="4848" spans="1:10" x14ac:dyDescent="0.35">
      <c r="A4848" s="5" t="s">
        <v>7560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t="str">
        <f t="shared" si="679"/>
        <v>2011 June</v>
      </c>
      <c r="G4848">
        <f t="shared" si="680"/>
        <v>6</v>
      </c>
      <c r="H4848" t="str">
        <f t="shared" si="681"/>
        <v>Friday</v>
      </c>
      <c r="I4848" t="str">
        <f t="shared" si="682"/>
        <v>FM3</v>
      </c>
      <c r="J4848" t="str">
        <f t="shared" si="683"/>
        <v>Financial Q2</v>
      </c>
    </row>
    <row r="4849" spans="1:10" x14ac:dyDescent="0.35">
      <c r="A4849" s="7" t="s">
        <v>16248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t="str">
        <f t="shared" si="679"/>
        <v>2015 June</v>
      </c>
      <c r="G4849">
        <f t="shared" si="680"/>
        <v>1</v>
      </c>
      <c r="H4849" t="str">
        <f t="shared" si="681"/>
        <v>Sunday</v>
      </c>
      <c r="I4849" t="str">
        <f t="shared" si="682"/>
        <v>FM3</v>
      </c>
      <c r="J4849" t="str">
        <f t="shared" si="683"/>
        <v>Financial Q2</v>
      </c>
    </row>
    <row r="4850" spans="1:10" x14ac:dyDescent="0.35">
      <c r="A4850" s="5" t="s">
        <v>406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t="str">
        <f t="shared" si="679"/>
        <v>2018 June</v>
      </c>
      <c r="G4850">
        <f t="shared" si="680"/>
        <v>2</v>
      </c>
      <c r="H4850" t="str">
        <f t="shared" si="681"/>
        <v>Monday</v>
      </c>
      <c r="I4850" t="str">
        <f t="shared" si="682"/>
        <v>FM3</v>
      </c>
      <c r="J4850" t="str">
        <f t="shared" si="683"/>
        <v>Financial Q2</v>
      </c>
    </row>
    <row r="4851" spans="1:10" x14ac:dyDescent="0.35">
      <c r="A4851" s="7" t="s">
        <v>6545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t="str">
        <f t="shared" si="679"/>
        <v>2017 June</v>
      </c>
      <c r="G4851">
        <f t="shared" si="680"/>
        <v>3</v>
      </c>
      <c r="H4851" t="str">
        <f t="shared" si="681"/>
        <v>Tuesday</v>
      </c>
      <c r="I4851" t="str">
        <f t="shared" si="682"/>
        <v>FM3</v>
      </c>
      <c r="J4851" t="str">
        <f t="shared" si="683"/>
        <v>Financial Q2</v>
      </c>
    </row>
    <row r="4852" spans="1:10" x14ac:dyDescent="0.35">
      <c r="A4852" s="5" t="s">
        <v>16539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t="str">
        <f t="shared" si="679"/>
        <v>2013 June</v>
      </c>
      <c r="G4852">
        <f t="shared" si="680"/>
        <v>3</v>
      </c>
      <c r="H4852" t="str">
        <f t="shared" si="681"/>
        <v>Tuesday</v>
      </c>
      <c r="I4852" t="str">
        <f t="shared" si="682"/>
        <v>FM3</v>
      </c>
      <c r="J4852" t="str">
        <f t="shared" si="683"/>
        <v>Financial Q2</v>
      </c>
    </row>
    <row r="4853" spans="1:10" x14ac:dyDescent="0.35">
      <c r="A4853" s="7" t="s">
        <v>406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t="str">
        <f t="shared" si="679"/>
        <v>2018 June</v>
      </c>
      <c r="G4853">
        <f t="shared" si="680"/>
        <v>2</v>
      </c>
      <c r="H4853" t="str">
        <f t="shared" si="681"/>
        <v>Monday</v>
      </c>
      <c r="I4853" t="str">
        <f t="shared" si="682"/>
        <v>FM3</v>
      </c>
      <c r="J4853" t="str">
        <f t="shared" si="683"/>
        <v>Financial Q2</v>
      </c>
    </row>
    <row r="4854" spans="1:10" x14ac:dyDescent="0.35">
      <c r="A4854" s="5" t="s">
        <v>7664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t="str">
        <f t="shared" si="679"/>
        <v>2011 June</v>
      </c>
      <c r="G4854">
        <f t="shared" si="680"/>
        <v>1</v>
      </c>
      <c r="H4854" t="str">
        <f t="shared" si="681"/>
        <v>Sunday</v>
      </c>
      <c r="I4854" t="str">
        <f t="shared" si="682"/>
        <v>FM3</v>
      </c>
      <c r="J4854" t="str">
        <f t="shared" si="683"/>
        <v>Financial Q2</v>
      </c>
    </row>
    <row r="4855" spans="1:10" x14ac:dyDescent="0.35">
      <c r="A4855" s="7" t="s">
        <v>2246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t="str">
        <f t="shared" si="678"/>
        <v>Q2</v>
      </c>
      <c r="F4855" t="str">
        <f t="shared" si="679"/>
        <v>2015 May</v>
      </c>
      <c r="G4855">
        <f t="shared" si="680"/>
        <v>3</v>
      </c>
      <c r="H4855" t="str">
        <f t="shared" si="681"/>
        <v>Tuesday</v>
      </c>
      <c r="I4855" t="str">
        <f t="shared" si="682"/>
        <v>FM2</v>
      </c>
      <c r="J4855" t="str">
        <f t="shared" si="683"/>
        <v>Financial Q2</v>
      </c>
    </row>
    <row r="4856" spans="1:10" x14ac:dyDescent="0.35">
      <c r="A4856" s="5" t="s">
        <v>7757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t="str">
        <f t="shared" si="678"/>
        <v>Q2</v>
      </c>
      <c r="F4856" t="str">
        <f t="shared" si="679"/>
        <v>2013 May</v>
      </c>
      <c r="G4856">
        <f t="shared" si="680"/>
        <v>6</v>
      </c>
      <c r="H4856" t="str">
        <f t="shared" si="681"/>
        <v>Friday</v>
      </c>
      <c r="I4856" t="str">
        <f t="shared" si="682"/>
        <v>FM2</v>
      </c>
      <c r="J4856" t="str">
        <f t="shared" si="683"/>
        <v>Financial Q2</v>
      </c>
    </row>
    <row r="4857" spans="1:10" x14ac:dyDescent="0.35">
      <c r="A4857" s="7" t="s">
        <v>16574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t="str">
        <f t="shared" si="679"/>
        <v>2010 May</v>
      </c>
      <c r="G4857">
        <f t="shared" si="680"/>
        <v>2</v>
      </c>
      <c r="H4857" t="str">
        <f t="shared" si="681"/>
        <v>Monday</v>
      </c>
      <c r="I4857" t="str">
        <f t="shared" si="682"/>
        <v>FM2</v>
      </c>
      <c r="J4857" t="str">
        <f t="shared" si="683"/>
        <v>Financial Q2</v>
      </c>
    </row>
    <row r="4858" spans="1:10" x14ac:dyDescent="0.35">
      <c r="A4858" s="5" t="s">
        <v>4200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t="str">
        <f t="shared" si="679"/>
        <v>2013 May</v>
      </c>
      <c r="G4858">
        <f t="shared" si="680"/>
        <v>5</v>
      </c>
      <c r="H4858" t="str">
        <f t="shared" si="681"/>
        <v>Thursday</v>
      </c>
      <c r="I4858" t="str">
        <f t="shared" si="682"/>
        <v>FM2</v>
      </c>
      <c r="J4858" t="str">
        <f t="shared" si="683"/>
        <v>Financial Q2</v>
      </c>
    </row>
    <row r="4859" spans="1:10" x14ac:dyDescent="0.35">
      <c r="A4859" s="7" t="s">
        <v>10735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t="str">
        <f t="shared" si="679"/>
        <v>2017 May</v>
      </c>
      <c r="G4859">
        <f t="shared" si="680"/>
        <v>5</v>
      </c>
      <c r="H4859" t="str">
        <f t="shared" si="681"/>
        <v>Thursday</v>
      </c>
      <c r="I4859" t="str">
        <f t="shared" si="682"/>
        <v>FM2</v>
      </c>
      <c r="J4859" t="str">
        <f t="shared" si="683"/>
        <v>Financial Q2</v>
      </c>
    </row>
    <row r="4860" spans="1:10" x14ac:dyDescent="0.35">
      <c r="A4860" s="5" t="s">
        <v>4448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t="str">
        <f t="shared" si="679"/>
        <v>2010 May</v>
      </c>
      <c r="G4860">
        <f t="shared" si="680"/>
        <v>2</v>
      </c>
      <c r="H4860" t="str">
        <f t="shared" si="681"/>
        <v>Monday</v>
      </c>
      <c r="I4860" t="str">
        <f t="shared" si="682"/>
        <v>FM2</v>
      </c>
      <c r="J4860" t="str">
        <f t="shared" si="683"/>
        <v>Financial Q2</v>
      </c>
    </row>
    <row r="4861" spans="1:10" x14ac:dyDescent="0.35">
      <c r="A4861" s="7" t="s">
        <v>15839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t="str">
        <f t="shared" si="679"/>
        <v>2015 May</v>
      </c>
      <c r="G4861">
        <f t="shared" si="680"/>
        <v>1</v>
      </c>
      <c r="H4861" t="str">
        <f t="shared" si="681"/>
        <v>Sunday</v>
      </c>
      <c r="I4861" t="str">
        <f t="shared" si="682"/>
        <v>FM2</v>
      </c>
      <c r="J4861" t="str">
        <f t="shared" si="683"/>
        <v>Financial Q2</v>
      </c>
    </row>
    <row r="4862" spans="1:10" x14ac:dyDescent="0.35">
      <c r="A4862" s="5" t="s">
        <v>9664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t="str">
        <f t="shared" si="679"/>
        <v>2017 May</v>
      </c>
      <c r="G4862">
        <f t="shared" si="680"/>
        <v>5</v>
      </c>
      <c r="H4862" t="str">
        <f t="shared" si="681"/>
        <v>Thursday</v>
      </c>
      <c r="I4862" t="str">
        <f t="shared" si="682"/>
        <v>FM2</v>
      </c>
      <c r="J4862" t="str">
        <f t="shared" si="683"/>
        <v>Financial Q2</v>
      </c>
    </row>
    <row r="4863" spans="1:10" x14ac:dyDescent="0.35">
      <c r="A4863" s="7" t="s">
        <v>7709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t="str">
        <f t="shared" si="679"/>
        <v>2010 May</v>
      </c>
      <c r="G4863">
        <f t="shared" si="680"/>
        <v>6</v>
      </c>
      <c r="H4863" t="str">
        <f t="shared" si="681"/>
        <v>Friday</v>
      </c>
      <c r="I4863" t="str">
        <f t="shared" si="682"/>
        <v>FM2</v>
      </c>
      <c r="J4863" t="str">
        <f t="shared" si="683"/>
        <v>Financial Q2</v>
      </c>
    </row>
    <row r="4864" spans="1:10" x14ac:dyDescent="0.35">
      <c r="A4864" s="5" t="s">
        <v>9932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t="str">
        <f t="shared" si="679"/>
        <v>2016 May</v>
      </c>
      <c r="G4864">
        <f t="shared" si="680"/>
        <v>7</v>
      </c>
      <c r="H4864" t="str">
        <f t="shared" si="681"/>
        <v>Saturday</v>
      </c>
      <c r="I4864" t="str">
        <f t="shared" si="682"/>
        <v>FM2</v>
      </c>
      <c r="J4864" t="str">
        <f t="shared" si="683"/>
        <v>Financial Q2</v>
      </c>
    </row>
    <row r="4865" spans="1:10" x14ac:dyDescent="0.35">
      <c r="A4865" s="7" t="s">
        <v>9358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t="str">
        <f t="shared" si="679"/>
        <v>2013 May</v>
      </c>
      <c r="G4865">
        <f t="shared" si="680"/>
        <v>2</v>
      </c>
      <c r="H4865" t="str">
        <f t="shared" si="681"/>
        <v>Monday</v>
      </c>
      <c r="I4865" t="str">
        <f t="shared" si="682"/>
        <v>FM2</v>
      </c>
      <c r="J4865" t="str">
        <f t="shared" si="683"/>
        <v>Financial Q2</v>
      </c>
    </row>
    <row r="4866" spans="1:10" x14ac:dyDescent="0.35">
      <c r="A4866" s="5" t="s">
        <v>16569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t="str">
        <f t="shared" si="679"/>
        <v>2011 May</v>
      </c>
      <c r="G4866">
        <f t="shared" si="680"/>
        <v>6</v>
      </c>
      <c r="H4866" t="str">
        <f t="shared" si="681"/>
        <v>Friday</v>
      </c>
      <c r="I4866" t="str">
        <f t="shared" si="682"/>
        <v>FM2</v>
      </c>
      <c r="J4866" t="str">
        <f t="shared" si="683"/>
        <v>Financial Q2</v>
      </c>
    </row>
    <row r="4867" spans="1:10" x14ac:dyDescent="0.35">
      <c r="A4867" s="7" t="s">
        <v>9946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"MMMM")</f>
        <v>May</v>
      </c>
      <c r="E4867" t="str">
        <f t="shared" ref="E4867:E4930" si="687">IF(A4867="", "", "Q" &amp; ROUNDUP(MONTH(A4867)/3, 0))</f>
        <v>Q2</v>
      </c>
      <c r="F4867" t="str">
        <f t="shared" ref="F4867:F4930" si="688">TEXT(A4867,"YYYY MMMM")</f>
        <v>2012 May</v>
      </c>
      <c r="G4867">
        <f t="shared" ref="G4867:G4930" si="689">WEEKDAY(A4867)</f>
        <v>4</v>
      </c>
      <c r="H4867" t="str">
        <f t="shared" ref="H4867:H4930" si="690">TEXT(A4867,"DDDD")</f>
        <v>Wednesday</v>
      </c>
      <c r="I4867" t="str">
        <f t="shared" ref="I4867:I4930" si="691">"FM" &amp; IF(MONTH(A4867)&gt;=4, MONTH(A4867)-3, MONTH(A4867)+9)</f>
        <v>FM2</v>
      </c>
      <c r="J4867" t="str">
        <f t="shared" ref="J4867:J4930" si="692">CHOOSE(ROUNDUP(MONTH(A4867)/3,0), "Financial Q1", "Financial Q2", "Financial Q3", "Financial Q4")</f>
        <v>Financial Q2</v>
      </c>
    </row>
    <row r="4868" spans="1:10" x14ac:dyDescent="0.35">
      <c r="A4868" s="5" t="s">
        <v>17217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t="str">
        <f t="shared" si="687"/>
        <v>Q2</v>
      </c>
      <c r="F4868" t="str">
        <f t="shared" si="688"/>
        <v>2018 May</v>
      </c>
      <c r="G4868">
        <f t="shared" si="689"/>
        <v>7</v>
      </c>
      <c r="H4868" t="str">
        <f t="shared" si="690"/>
        <v>Saturday</v>
      </c>
      <c r="I4868" t="str">
        <f t="shared" si="691"/>
        <v>FM2</v>
      </c>
      <c r="J4868" t="str">
        <f t="shared" si="692"/>
        <v>Financial Q2</v>
      </c>
    </row>
    <row r="4869" spans="1:10" x14ac:dyDescent="0.35">
      <c r="A4869" s="7" t="s">
        <v>17219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t="str">
        <f t="shared" si="687"/>
        <v>Q2</v>
      </c>
      <c r="F4869" t="str">
        <f t="shared" si="688"/>
        <v>2014 April</v>
      </c>
      <c r="G4869">
        <f t="shared" si="689"/>
        <v>1</v>
      </c>
      <c r="H4869" t="str">
        <f t="shared" si="690"/>
        <v>Sunday</v>
      </c>
      <c r="I4869" t="str">
        <f t="shared" si="691"/>
        <v>FM1</v>
      </c>
      <c r="J4869" t="str">
        <f t="shared" si="692"/>
        <v>Financial Q2</v>
      </c>
    </row>
    <row r="4870" spans="1:10" x14ac:dyDescent="0.35">
      <c r="A4870" s="5" t="s">
        <v>2382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t="str">
        <f t="shared" si="687"/>
        <v>Q2</v>
      </c>
      <c r="F4870" t="str">
        <f t="shared" si="688"/>
        <v>2017 April</v>
      </c>
      <c r="G4870">
        <f t="shared" si="689"/>
        <v>5</v>
      </c>
      <c r="H4870" t="str">
        <f t="shared" si="690"/>
        <v>Thursday</v>
      </c>
      <c r="I4870" t="str">
        <f t="shared" si="691"/>
        <v>FM1</v>
      </c>
      <c r="J4870" t="str">
        <f t="shared" si="692"/>
        <v>Financial Q2</v>
      </c>
    </row>
    <row r="4871" spans="1:10" x14ac:dyDescent="0.35">
      <c r="A4871" s="7" t="s">
        <v>2359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t="str">
        <f t="shared" si="688"/>
        <v>2016 April</v>
      </c>
      <c r="G4871">
        <f t="shared" si="689"/>
        <v>7</v>
      </c>
      <c r="H4871" t="str">
        <f t="shared" si="690"/>
        <v>Saturday</v>
      </c>
      <c r="I4871" t="str">
        <f t="shared" si="691"/>
        <v>FM1</v>
      </c>
      <c r="J4871" t="str">
        <f t="shared" si="692"/>
        <v>Financial Q2</v>
      </c>
    </row>
    <row r="4872" spans="1:10" x14ac:dyDescent="0.35">
      <c r="A4872" s="5" t="s">
        <v>17223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t="str">
        <f t="shared" si="688"/>
        <v>2015 April</v>
      </c>
      <c r="G4872">
        <f t="shared" si="689"/>
        <v>6</v>
      </c>
      <c r="H4872" t="str">
        <f t="shared" si="690"/>
        <v>Friday</v>
      </c>
      <c r="I4872" t="str">
        <f t="shared" si="691"/>
        <v>FM1</v>
      </c>
      <c r="J4872" t="str">
        <f t="shared" si="692"/>
        <v>Financial Q2</v>
      </c>
    </row>
    <row r="4873" spans="1:10" x14ac:dyDescent="0.35">
      <c r="A4873" s="7" t="s">
        <v>1529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t="str">
        <f t="shared" si="688"/>
        <v>2017 April</v>
      </c>
      <c r="G4873">
        <f t="shared" si="689"/>
        <v>5</v>
      </c>
      <c r="H4873" t="str">
        <f t="shared" si="690"/>
        <v>Thursday</v>
      </c>
      <c r="I4873" t="str">
        <f t="shared" si="691"/>
        <v>FM1</v>
      </c>
      <c r="J4873" t="str">
        <f t="shared" si="692"/>
        <v>Financial Q2</v>
      </c>
    </row>
    <row r="4874" spans="1:10" x14ac:dyDescent="0.35">
      <c r="A4874" s="5" t="s">
        <v>10797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t="str">
        <f t="shared" si="688"/>
        <v>2013 April</v>
      </c>
      <c r="G4874">
        <f t="shared" si="689"/>
        <v>4</v>
      </c>
      <c r="H4874" t="str">
        <f t="shared" si="690"/>
        <v>Wednesday</v>
      </c>
      <c r="I4874" t="str">
        <f t="shared" si="691"/>
        <v>FM1</v>
      </c>
      <c r="J4874" t="str">
        <f t="shared" si="692"/>
        <v>Financial Q2</v>
      </c>
    </row>
    <row r="4875" spans="1:10" x14ac:dyDescent="0.35">
      <c r="A4875" s="7" t="s">
        <v>2370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t="str">
        <f t="shared" si="688"/>
        <v>2016 April</v>
      </c>
      <c r="G4875">
        <f t="shared" si="689"/>
        <v>6</v>
      </c>
      <c r="H4875" t="str">
        <f t="shared" si="690"/>
        <v>Friday</v>
      </c>
      <c r="I4875" t="str">
        <f t="shared" si="691"/>
        <v>FM1</v>
      </c>
      <c r="J4875" t="str">
        <f t="shared" si="692"/>
        <v>Financial Q2</v>
      </c>
    </row>
    <row r="4876" spans="1:10" x14ac:dyDescent="0.35">
      <c r="A4876" s="5" t="s">
        <v>6588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t="str">
        <f t="shared" si="688"/>
        <v>2017 April</v>
      </c>
      <c r="G4876">
        <f t="shared" si="689"/>
        <v>2</v>
      </c>
      <c r="H4876" t="str">
        <f t="shared" si="690"/>
        <v>Monday</v>
      </c>
      <c r="I4876" t="str">
        <f t="shared" si="691"/>
        <v>FM1</v>
      </c>
      <c r="J4876" t="str">
        <f t="shared" si="692"/>
        <v>Financial Q2</v>
      </c>
    </row>
    <row r="4877" spans="1:10" x14ac:dyDescent="0.35">
      <c r="A4877" s="7" t="s">
        <v>1529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t="str">
        <f t="shared" si="688"/>
        <v>2017 April</v>
      </c>
      <c r="G4877">
        <f t="shared" si="689"/>
        <v>5</v>
      </c>
      <c r="H4877" t="str">
        <f t="shared" si="690"/>
        <v>Thursday</v>
      </c>
      <c r="I4877" t="str">
        <f t="shared" si="691"/>
        <v>FM1</v>
      </c>
      <c r="J4877" t="str">
        <f t="shared" si="692"/>
        <v>Financial Q2</v>
      </c>
    </row>
    <row r="4878" spans="1:10" x14ac:dyDescent="0.35">
      <c r="A4878" s="5" t="s">
        <v>13862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t="str">
        <f t="shared" si="688"/>
        <v>2013 April</v>
      </c>
      <c r="G4878">
        <f t="shared" si="689"/>
        <v>2</v>
      </c>
      <c r="H4878" t="str">
        <f t="shared" si="690"/>
        <v>Monday</v>
      </c>
      <c r="I4878" t="str">
        <f t="shared" si="691"/>
        <v>FM1</v>
      </c>
      <c r="J4878" t="str">
        <f t="shared" si="692"/>
        <v>Financial Q2</v>
      </c>
    </row>
    <row r="4879" spans="1:10" x14ac:dyDescent="0.35">
      <c r="A4879" s="7" t="s">
        <v>13887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t="str">
        <f t="shared" si="688"/>
        <v>2013 April</v>
      </c>
      <c r="G4879">
        <f t="shared" si="689"/>
        <v>7</v>
      </c>
      <c r="H4879" t="str">
        <f t="shared" si="690"/>
        <v>Saturday</v>
      </c>
      <c r="I4879" t="str">
        <f t="shared" si="691"/>
        <v>FM1</v>
      </c>
      <c r="J4879" t="str">
        <f t="shared" si="692"/>
        <v>Financial Q2</v>
      </c>
    </row>
    <row r="4880" spans="1:10" x14ac:dyDescent="0.35">
      <c r="A4880" s="5" t="s">
        <v>9692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t="str">
        <f t="shared" si="688"/>
        <v>2015 April</v>
      </c>
      <c r="G4880">
        <f t="shared" si="689"/>
        <v>3</v>
      </c>
      <c r="H4880" t="str">
        <f t="shared" si="690"/>
        <v>Tuesday</v>
      </c>
      <c r="I4880" t="str">
        <f t="shared" si="691"/>
        <v>FM1</v>
      </c>
      <c r="J4880" t="str">
        <f t="shared" si="692"/>
        <v>Financial Q2</v>
      </c>
    </row>
    <row r="4881" spans="1:10" x14ac:dyDescent="0.35">
      <c r="A4881" s="7" t="s">
        <v>2353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t="str">
        <f t="shared" si="688"/>
        <v>2014 April</v>
      </c>
      <c r="G4881">
        <f t="shared" si="689"/>
        <v>5</v>
      </c>
      <c r="H4881" t="str">
        <f t="shared" si="690"/>
        <v>Thursday</v>
      </c>
      <c r="I4881" t="str">
        <f t="shared" si="691"/>
        <v>FM1</v>
      </c>
      <c r="J4881" t="str">
        <f t="shared" si="692"/>
        <v>Financial Q2</v>
      </c>
    </row>
    <row r="4882" spans="1:10" x14ac:dyDescent="0.35">
      <c r="A4882" s="5" t="s">
        <v>1529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t="str">
        <f t="shared" si="688"/>
        <v>2017 April</v>
      </c>
      <c r="G4882">
        <f t="shared" si="689"/>
        <v>5</v>
      </c>
      <c r="H4882" t="str">
        <f t="shared" si="690"/>
        <v>Thursday</v>
      </c>
      <c r="I4882" t="str">
        <f t="shared" si="691"/>
        <v>FM1</v>
      </c>
      <c r="J4882" t="str">
        <f t="shared" si="692"/>
        <v>Financial Q2</v>
      </c>
    </row>
    <row r="4883" spans="1:10" x14ac:dyDescent="0.35">
      <c r="A4883" s="7" t="s">
        <v>17233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t="str">
        <f t="shared" si="687"/>
        <v>Q1</v>
      </c>
      <c r="F4883" t="str">
        <f t="shared" si="688"/>
        <v>2010 March</v>
      </c>
      <c r="G4883">
        <f t="shared" si="689"/>
        <v>7</v>
      </c>
      <c r="H4883" t="str">
        <f t="shared" si="690"/>
        <v>Saturday</v>
      </c>
      <c r="I4883" t="str">
        <f t="shared" si="691"/>
        <v>FM12</v>
      </c>
      <c r="J4883" t="str">
        <f t="shared" si="692"/>
        <v>Financial Q1</v>
      </c>
    </row>
    <row r="4884" spans="1:10" x14ac:dyDescent="0.35">
      <c r="A4884" s="5" t="s">
        <v>5406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t="str">
        <f t="shared" si="687"/>
        <v>Q1</v>
      </c>
      <c r="F4884" t="str">
        <f t="shared" si="688"/>
        <v>2013 March</v>
      </c>
      <c r="G4884">
        <f t="shared" si="689"/>
        <v>1</v>
      </c>
      <c r="H4884" t="str">
        <f t="shared" si="690"/>
        <v>Sunday</v>
      </c>
      <c r="I4884" t="str">
        <f t="shared" si="691"/>
        <v>FM12</v>
      </c>
      <c r="J4884" t="str">
        <f t="shared" si="692"/>
        <v>Financial Q1</v>
      </c>
    </row>
    <row r="4885" spans="1:10" x14ac:dyDescent="0.35">
      <c r="A4885" s="7" t="s">
        <v>9983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t="str">
        <f t="shared" si="688"/>
        <v>2015 March</v>
      </c>
      <c r="G4885">
        <f t="shared" si="689"/>
        <v>5</v>
      </c>
      <c r="H4885" t="str">
        <f t="shared" si="690"/>
        <v>Thursday</v>
      </c>
      <c r="I4885" t="str">
        <f t="shared" si="691"/>
        <v>FM12</v>
      </c>
      <c r="J4885" t="str">
        <f t="shared" si="692"/>
        <v>Financial Q1</v>
      </c>
    </row>
    <row r="4886" spans="1:10" x14ac:dyDescent="0.35">
      <c r="A4886" s="5" t="s">
        <v>17237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t="str">
        <f t="shared" si="688"/>
        <v>2012 March</v>
      </c>
      <c r="G4886">
        <f t="shared" si="689"/>
        <v>4</v>
      </c>
      <c r="H4886" t="str">
        <f t="shared" si="690"/>
        <v>Wednesday</v>
      </c>
      <c r="I4886" t="str">
        <f t="shared" si="691"/>
        <v>FM12</v>
      </c>
      <c r="J4886" t="str">
        <f t="shared" si="692"/>
        <v>Financial Q1</v>
      </c>
    </row>
    <row r="4887" spans="1:10" x14ac:dyDescent="0.35">
      <c r="A4887" s="7" t="s">
        <v>16336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t="str">
        <f t="shared" si="688"/>
        <v>2014 March</v>
      </c>
      <c r="G4887">
        <f t="shared" si="689"/>
        <v>3</v>
      </c>
      <c r="H4887" t="str">
        <f t="shared" si="690"/>
        <v>Tuesday</v>
      </c>
      <c r="I4887" t="str">
        <f t="shared" si="691"/>
        <v>FM12</v>
      </c>
      <c r="J4887" t="str">
        <f t="shared" si="692"/>
        <v>Financial Q1</v>
      </c>
    </row>
    <row r="4888" spans="1:10" x14ac:dyDescent="0.35">
      <c r="A4888" s="5" t="s">
        <v>5627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t="str">
        <f t="shared" si="688"/>
        <v>2015 March</v>
      </c>
      <c r="G4888">
        <f t="shared" si="689"/>
        <v>2</v>
      </c>
      <c r="H4888" t="str">
        <f t="shared" si="690"/>
        <v>Monday</v>
      </c>
      <c r="I4888" t="str">
        <f t="shared" si="691"/>
        <v>FM12</v>
      </c>
      <c r="J4888" t="str">
        <f t="shared" si="692"/>
        <v>Financial Q1</v>
      </c>
    </row>
    <row r="4889" spans="1:10" x14ac:dyDescent="0.35">
      <c r="A4889" s="7" t="s">
        <v>11926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t="str">
        <f t="shared" si="688"/>
        <v>2018 March</v>
      </c>
      <c r="G4889">
        <f t="shared" si="689"/>
        <v>2</v>
      </c>
      <c r="H4889" t="str">
        <f t="shared" si="690"/>
        <v>Monday</v>
      </c>
      <c r="I4889" t="str">
        <f t="shared" si="691"/>
        <v>FM12</v>
      </c>
      <c r="J4889" t="str">
        <f t="shared" si="692"/>
        <v>Financial Q1</v>
      </c>
    </row>
    <row r="4890" spans="1:10" x14ac:dyDescent="0.35">
      <c r="A4890" s="5" t="s">
        <v>2461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t="str">
        <f t="shared" si="688"/>
        <v>2015 March</v>
      </c>
      <c r="G4890">
        <f t="shared" si="689"/>
        <v>1</v>
      </c>
      <c r="H4890" t="str">
        <f t="shared" si="690"/>
        <v>Sunday</v>
      </c>
      <c r="I4890" t="str">
        <f t="shared" si="691"/>
        <v>FM12</v>
      </c>
      <c r="J4890" t="str">
        <f t="shared" si="692"/>
        <v>Financial Q1</v>
      </c>
    </row>
    <row r="4891" spans="1:10" x14ac:dyDescent="0.35">
      <c r="A4891" s="7" t="s">
        <v>13096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t="str">
        <f t="shared" si="688"/>
        <v>2011 March</v>
      </c>
      <c r="G4891">
        <f t="shared" si="689"/>
        <v>4</v>
      </c>
      <c r="H4891" t="str">
        <f t="shared" si="690"/>
        <v>Wednesday</v>
      </c>
      <c r="I4891" t="str">
        <f t="shared" si="691"/>
        <v>FM12</v>
      </c>
      <c r="J4891" t="str">
        <f t="shared" si="692"/>
        <v>Financial Q1</v>
      </c>
    </row>
    <row r="4892" spans="1:10" x14ac:dyDescent="0.35">
      <c r="A4892" s="5" t="s">
        <v>853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t="str">
        <f t="shared" si="688"/>
        <v>2014 March</v>
      </c>
      <c r="G4892">
        <f t="shared" si="689"/>
        <v>6</v>
      </c>
      <c r="H4892" t="str">
        <f t="shared" si="690"/>
        <v>Friday</v>
      </c>
      <c r="I4892" t="str">
        <f t="shared" si="691"/>
        <v>FM12</v>
      </c>
      <c r="J4892" t="str">
        <f t="shared" si="692"/>
        <v>Financial Q1</v>
      </c>
    </row>
    <row r="4893" spans="1:10" x14ac:dyDescent="0.35">
      <c r="A4893" s="7" t="s">
        <v>2455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t="str">
        <f t="shared" si="688"/>
        <v>2014 March</v>
      </c>
      <c r="G4893">
        <f t="shared" si="689"/>
        <v>3</v>
      </c>
      <c r="H4893" t="str">
        <f t="shared" si="690"/>
        <v>Tuesday</v>
      </c>
      <c r="I4893" t="str">
        <f t="shared" si="691"/>
        <v>FM12</v>
      </c>
      <c r="J4893" t="str">
        <f t="shared" si="692"/>
        <v>Financial Q1</v>
      </c>
    </row>
    <row r="4894" spans="1:10" x14ac:dyDescent="0.35">
      <c r="A4894" s="5" t="s">
        <v>17246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t="str">
        <f t="shared" si="688"/>
        <v>2011 March</v>
      </c>
      <c r="G4894">
        <f t="shared" si="689"/>
        <v>5</v>
      </c>
      <c r="H4894" t="str">
        <f t="shared" si="690"/>
        <v>Thursday</v>
      </c>
      <c r="I4894" t="str">
        <f t="shared" si="691"/>
        <v>FM12</v>
      </c>
      <c r="J4894" t="str">
        <f t="shared" si="692"/>
        <v>Financial Q1</v>
      </c>
    </row>
    <row r="4895" spans="1:10" x14ac:dyDescent="0.35">
      <c r="A4895" s="7" t="s">
        <v>7959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t="str">
        <f t="shared" si="688"/>
        <v>2010 March</v>
      </c>
      <c r="G4895">
        <f t="shared" si="689"/>
        <v>3</v>
      </c>
      <c r="H4895" t="str">
        <f t="shared" si="690"/>
        <v>Tuesday</v>
      </c>
      <c r="I4895" t="str">
        <f t="shared" si="691"/>
        <v>FM12</v>
      </c>
      <c r="J4895" t="str">
        <f t="shared" si="692"/>
        <v>Financial Q1</v>
      </c>
    </row>
    <row r="4896" spans="1:10" x14ac:dyDescent="0.35">
      <c r="A4896" s="5" t="s">
        <v>3785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t="str">
        <f t="shared" si="688"/>
        <v>2012 March</v>
      </c>
      <c r="G4896">
        <f t="shared" si="689"/>
        <v>3</v>
      </c>
      <c r="H4896" t="str">
        <f t="shared" si="690"/>
        <v>Tuesday</v>
      </c>
      <c r="I4896" t="str">
        <f t="shared" si="691"/>
        <v>FM12</v>
      </c>
      <c r="J4896" t="str">
        <f t="shared" si="692"/>
        <v>Financial Q1</v>
      </c>
    </row>
    <row r="4897" spans="1:10" x14ac:dyDescent="0.35">
      <c r="A4897" s="7" t="s">
        <v>16345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t="str">
        <f t="shared" si="688"/>
        <v>2016 March</v>
      </c>
      <c r="G4897">
        <f t="shared" si="689"/>
        <v>5</v>
      </c>
      <c r="H4897" t="str">
        <f t="shared" si="690"/>
        <v>Thursday</v>
      </c>
      <c r="I4897" t="str">
        <f t="shared" si="691"/>
        <v>FM12</v>
      </c>
      <c r="J4897" t="str">
        <f t="shared" si="692"/>
        <v>Financial Q1</v>
      </c>
    </row>
    <row r="4898" spans="1:10" x14ac:dyDescent="0.35">
      <c r="A4898" s="5" t="s">
        <v>9707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t="str">
        <f t="shared" si="688"/>
        <v>2011 March</v>
      </c>
      <c r="G4898">
        <f t="shared" si="689"/>
        <v>1</v>
      </c>
      <c r="H4898" t="str">
        <f t="shared" si="690"/>
        <v>Sunday</v>
      </c>
      <c r="I4898" t="str">
        <f t="shared" si="691"/>
        <v>FM12</v>
      </c>
      <c r="J4898" t="str">
        <f t="shared" si="692"/>
        <v>Financial Q1</v>
      </c>
    </row>
    <row r="4899" spans="1:10" x14ac:dyDescent="0.35">
      <c r="A4899" s="7" t="s">
        <v>11458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t="str">
        <f t="shared" si="688"/>
        <v>2011 March</v>
      </c>
      <c r="G4899">
        <f t="shared" si="689"/>
        <v>2</v>
      </c>
      <c r="H4899" t="str">
        <f t="shared" si="690"/>
        <v>Monday</v>
      </c>
      <c r="I4899" t="str">
        <f t="shared" si="691"/>
        <v>FM12</v>
      </c>
      <c r="J4899" t="str">
        <f t="shared" si="692"/>
        <v>Financial Q1</v>
      </c>
    </row>
    <row r="4900" spans="1:10" x14ac:dyDescent="0.35">
      <c r="A4900" s="5" t="s">
        <v>6998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t="str">
        <f t="shared" si="688"/>
        <v>2016 March</v>
      </c>
      <c r="G4900">
        <f t="shared" si="689"/>
        <v>1</v>
      </c>
      <c r="H4900" t="str">
        <f t="shared" si="690"/>
        <v>Sunday</v>
      </c>
      <c r="I4900" t="str">
        <f t="shared" si="691"/>
        <v>FM12</v>
      </c>
      <c r="J4900" t="str">
        <f t="shared" si="692"/>
        <v>Financial Q1</v>
      </c>
    </row>
    <row r="4901" spans="1:10" x14ac:dyDescent="0.35">
      <c r="A4901" s="7" t="s">
        <v>17058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t="str">
        <f t="shared" si="688"/>
        <v>2018 March</v>
      </c>
      <c r="G4901">
        <f t="shared" si="689"/>
        <v>3</v>
      </c>
      <c r="H4901" t="str">
        <f t="shared" si="690"/>
        <v>Tuesday</v>
      </c>
      <c r="I4901" t="str">
        <f t="shared" si="691"/>
        <v>FM12</v>
      </c>
      <c r="J4901" t="str">
        <f t="shared" si="692"/>
        <v>Financial Q1</v>
      </c>
    </row>
    <row r="4902" spans="1:10" x14ac:dyDescent="0.35">
      <c r="A4902" s="5" t="s">
        <v>9710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t="str">
        <f t="shared" si="688"/>
        <v>2015 March</v>
      </c>
      <c r="G4902">
        <f t="shared" si="689"/>
        <v>3</v>
      </c>
      <c r="H4902" t="str">
        <f t="shared" si="690"/>
        <v>Tuesday</v>
      </c>
      <c r="I4902" t="str">
        <f t="shared" si="691"/>
        <v>FM12</v>
      </c>
      <c r="J4902" t="str">
        <f t="shared" si="692"/>
        <v>Financial Q1</v>
      </c>
    </row>
    <row r="4903" spans="1:10" x14ac:dyDescent="0.35">
      <c r="A4903" s="7" t="s">
        <v>12502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t="str">
        <f t="shared" si="688"/>
        <v>2016 March</v>
      </c>
      <c r="G4903">
        <f t="shared" si="689"/>
        <v>3</v>
      </c>
      <c r="H4903" t="str">
        <f t="shared" si="690"/>
        <v>Tuesday</v>
      </c>
      <c r="I4903" t="str">
        <f t="shared" si="691"/>
        <v>FM12</v>
      </c>
      <c r="J4903" t="str">
        <f t="shared" si="692"/>
        <v>Financial Q1</v>
      </c>
    </row>
    <row r="4904" spans="1:10" x14ac:dyDescent="0.35">
      <c r="A4904" s="5" t="s">
        <v>7909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t="str">
        <f t="shared" si="688"/>
        <v>2015 March</v>
      </c>
      <c r="G4904">
        <f t="shared" si="689"/>
        <v>7</v>
      </c>
      <c r="H4904" t="str">
        <f t="shared" si="690"/>
        <v>Saturday</v>
      </c>
      <c r="I4904" t="str">
        <f t="shared" si="691"/>
        <v>FM12</v>
      </c>
      <c r="J4904" t="str">
        <f t="shared" si="692"/>
        <v>Financial Q1</v>
      </c>
    </row>
    <row r="4905" spans="1:10" x14ac:dyDescent="0.35">
      <c r="A4905" s="7" t="s">
        <v>13108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t="str">
        <f t="shared" si="688"/>
        <v>2017 March</v>
      </c>
      <c r="G4905">
        <f t="shared" si="689"/>
        <v>6</v>
      </c>
      <c r="H4905" t="str">
        <f t="shared" si="690"/>
        <v>Friday</v>
      </c>
      <c r="I4905" t="str">
        <f t="shared" si="691"/>
        <v>FM12</v>
      </c>
      <c r="J4905" t="str">
        <f t="shared" si="692"/>
        <v>Financial Q1</v>
      </c>
    </row>
    <row r="4906" spans="1:10" x14ac:dyDescent="0.35">
      <c r="A4906" s="5" t="s">
        <v>2514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t="str">
        <f t="shared" si="687"/>
        <v>Q1</v>
      </c>
      <c r="F4906" t="str">
        <f t="shared" si="688"/>
        <v>2015 February</v>
      </c>
      <c r="G4906">
        <f t="shared" si="689"/>
        <v>1</v>
      </c>
      <c r="H4906" t="str">
        <f t="shared" si="690"/>
        <v>Sunday</v>
      </c>
      <c r="I4906" t="str">
        <f t="shared" si="691"/>
        <v>FM11</v>
      </c>
      <c r="J4906" t="str">
        <f t="shared" si="692"/>
        <v>Financial Q1</v>
      </c>
    </row>
    <row r="4907" spans="1:10" x14ac:dyDescent="0.35">
      <c r="A4907" s="7" t="s">
        <v>5884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t="str">
        <f t="shared" si="687"/>
        <v>Q1</v>
      </c>
      <c r="F4907" t="str">
        <f t="shared" si="688"/>
        <v>2011 February</v>
      </c>
      <c r="G4907">
        <f t="shared" si="689"/>
        <v>3</v>
      </c>
      <c r="H4907" t="str">
        <f t="shared" si="690"/>
        <v>Tuesday</v>
      </c>
      <c r="I4907" t="str">
        <f t="shared" si="691"/>
        <v>FM11</v>
      </c>
      <c r="J4907" t="str">
        <f t="shared" si="692"/>
        <v>Financial Q1</v>
      </c>
    </row>
    <row r="4908" spans="1:10" x14ac:dyDescent="0.35">
      <c r="A4908" s="5" t="s">
        <v>15166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t="str">
        <f t="shared" si="688"/>
        <v>2017 February</v>
      </c>
      <c r="G4908">
        <f t="shared" si="689"/>
        <v>6</v>
      </c>
      <c r="H4908" t="str">
        <f t="shared" si="690"/>
        <v>Friday</v>
      </c>
      <c r="I4908" t="str">
        <f t="shared" si="691"/>
        <v>FM11</v>
      </c>
      <c r="J4908" t="str">
        <f t="shared" si="692"/>
        <v>Financial Q1</v>
      </c>
    </row>
    <row r="4909" spans="1:10" x14ac:dyDescent="0.35">
      <c r="A4909" s="7" t="s">
        <v>937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t="str">
        <f t="shared" si="688"/>
        <v>2017 February</v>
      </c>
      <c r="G4909">
        <f t="shared" si="689"/>
        <v>3</v>
      </c>
      <c r="H4909" t="str">
        <f t="shared" si="690"/>
        <v>Tuesday</v>
      </c>
      <c r="I4909" t="str">
        <f t="shared" si="691"/>
        <v>FM11</v>
      </c>
      <c r="J4909" t="str">
        <f t="shared" si="692"/>
        <v>Financial Q1</v>
      </c>
    </row>
    <row r="4910" spans="1:10" x14ac:dyDescent="0.35">
      <c r="A4910" s="5" t="s">
        <v>8780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t="str">
        <f t="shared" si="688"/>
        <v>2012 February</v>
      </c>
      <c r="G4910">
        <f t="shared" si="689"/>
        <v>6</v>
      </c>
      <c r="H4910" t="str">
        <f t="shared" si="690"/>
        <v>Friday</v>
      </c>
      <c r="I4910" t="str">
        <f t="shared" si="691"/>
        <v>FM11</v>
      </c>
      <c r="J4910" t="str">
        <f t="shared" si="692"/>
        <v>Financial Q1</v>
      </c>
    </row>
    <row r="4911" spans="1:10" x14ac:dyDescent="0.35">
      <c r="A4911" s="7" t="s">
        <v>1594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t="str">
        <f t="shared" si="688"/>
        <v>2016 February</v>
      </c>
      <c r="G4911">
        <f t="shared" si="689"/>
        <v>2</v>
      </c>
      <c r="H4911" t="str">
        <f t="shared" si="690"/>
        <v>Monday</v>
      </c>
      <c r="I4911" t="str">
        <f t="shared" si="691"/>
        <v>FM11</v>
      </c>
      <c r="J4911" t="str">
        <f t="shared" si="692"/>
        <v>Financial Q1</v>
      </c>
    </row>
    <row r="4912" spans="1:10" x14ac:dyDescent="0.35">
      <c r="A4912" s="5" t="s">
        <v>15147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t="str">
        <f t="shared" si="688"/>
        <v>2010 February</v>
      </c>
      <c r="G4912">
        <f t="shared" si="689"/>
        <v>2</v>
      </c>
      <c r="H4912" t="str">
        <f t="shared" si="690"/>
        <v>Monday</v>
      </c>
      <c r="I4912" t="str">
        <f t="shared" si="691"/>
        <v>FM11</v>
      </c>
      <c r="J4912" t="str">
        <f t="shared" si="692"/>
        <v>Financial Q1</v>
      </c>
    </row>
    <row r="4913" spans="1:10" x14ac:dyDescent="0.35">
      <c r="A4913" s="7" t="s">
        <v>17260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t="str">
        <f t="shared" si="688"/>
        <v>2012 February</v>
      </c>
      <c r="G4913">
        <f t="shared" si="689"/>
        <v>3</v>
      </c>
      <c r="H4913" t="str">
        <f t="shared" si="690"/>
        <v>Tuesday</v>
      </c>
      <c r="I4913" t="str">
        <f t="shared" si="691"/>
        <v>FM11</v>
      </c>
      <c r="J4913" t="str">
        <f t="shared" si="692"/>
        <v>Financial Q1</v>
      </c>
    </row>
    <row r="4914" spans="1:10" x14ac:dyDescent="0.35">
      <c r="A4914" s="5" t="s">
        <v>14168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t="str">
        <f t="shared" si="688"/>
        <v>2013 February</v>
      </c>
      <c r="G4914">
        <f t="shared" si="689"/>
        <v>4</v>
      </c>
      <c r="H4914" t="str">
        <f t="shared" si="690"/>
        <v>Wednesday</v>
      </c>
      <c r="I4914" t="str">
        <f t="shared" si="691"/>
        <v>FM11</v>
      </c>
      <c r="J4914" t="str">
        <f t="shared" si="692"/>
        <v>Financial Q1</v>
      </c>
    </row>
    <row r="4915" spans="1:10" x14ac:dyDescent="0.35">
      <c r="A4915" s="7" t="s">
        <v>14149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t="str">
        <f t="shared" si="688"/>
        <v>2011 February</v>
      </c>
      <c r="G4915">
        <f t="shared" si="689"/>
        <v>4</v>
      </c>
      <c r="H4915" t="str">
        <f t="shared" si="690"/>
        <v>Wednesday</v>
      </c>
      <c r="I4915" t="str">
        <f t="shared" si="691"/>
        <v>FM11</v>
      </c>
      <c r="J4915" t="str">
        <f t="shared" si="692"/>
        <v>Financial Q1</v>
      </c>
    </row>
    <row r="4916" spans="1:10" x14ac:dyDescent="0.35">
      <c r="A4916" s="5" t="s">
        <v>17264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t="str">
        <f t="shared" si="688"/>
        <v>2017 February</v>
      </c>
      <c r="G4916">
        <f t="shared" si="689"/>
        <v>5</v>
      </c>
      <c r="H4916" t="str">
        <f t="shared" si="690"/>
        <v>Thursday</v>
      </c>
      <c r="I4916" t="str">
        <f t="shared" si="691"/>
        <v>FM11</v>
      </c>
      <c r="J4916" t="str">
        <f t="shared" si="692"/>
        <v>Financial Q1</v>
      </c>
    </row>
    <row r="4917" spans="1:10" x14ac:dyDescent="0.35">
      <c r="A4917" s="7" t="s">
        <v>2530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t="str">
        <f t="shared" si="688"/>
        <v>2011 February</v>
      </c>
      <c r="G4917">
        <f t="shared" si="689"/>
        <v>7</v>
      </c>
      <c r="H4917" t="str">
        <f t="shared" si="690"/>
        <v>Saturday</v>
      </c>
      <c r="I4917" t="str">
        <f t="shared" si="691"/>
        <v>FM11</v>
      </c>
      <c r="J4917" t="str">
        <f t="shared" si="692"/>
        <v>Financial Q1</v>
      </c>
    </row>
    <row r="4918" spans="1:10" x14ac:dyDescent="0.35">
      <c r="A4918" s="5" t="s">
        <v>7003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t="str">
        <f t="shared" si="688"/>
        <v>2017 February</v>
      </c>
      <c r="G4918">
        <f t="shared" si="689"/>
        <v>4</v>
      </c>
      <c r="H4918" t="str">
        <f t="shared" si="690"/>
        <v>Wednesday</v>
      </c>
      <c r="I4918" t="str">
        <f t="shared" si="691"/>
        <v>FM11</v>
      </c>
      <c r="J4918" t="str">
        <f t="shared" si="692"/>
        <v>Financial Q1</v>
      </c>
    </row>
    <row r="4919" spans="1:10" x14ac:dyDescent="0.35">
      <c r="A4919" s="7" t="s">
        <v>15147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t="str">
        <f t="shared" si="688"/>
        <v>2010 February</v>
      </c>
      <c r="G4919">
        <f t="shared" si="689"/>
        <v>2</v>
      </c>
      <c r="H4919" t="str">
        <f t="shared" si="690"/>
        <v>Monday</v>
      </c>
      <c r="I4919" t="str">
        <f t="shared" si="691"/>
        <v>FM11</v>
      </c>
      <c r="J4919" t="str">
        <f t="shared" si="692"/>
        <v>Financial Q1</v>
      </c>
    </row>
    <row r="4920" spans="1:10" x14ac:dyDescent="0.35">
      <c r="A4920" s="5" t="s">
        <v>16905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t="str">
        <f t="shared" si="687"/>
        <v>Q1</v>
      </c>
      <c r="F4920" t="str">
        <f t="shared" si="688"/>
        <v>2017 January</v>
      </c>
      <c r="G4920">
        <f t="shared" si="689"/>
        <v>1</v>
      </c>
      <c r="H4920" t="str">
        <f t="shared" si="690"/>
        <v>Sunday</v>
      </c>
      <c r="I4920" t="str">
        <f t="shared" si="691"/>
        <v>FM10</v>
      </c>
      <c r="J4920" t="str">
        <f t="shared" si="692"/>
        <v>Financial Q1</v>
      </c>
    </row>
    <row r="4921" spans="1:10" x14ac:dyDescent="0.35">
      <c r="A4921" s="7" t="s">
        <v>2640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t="str">
        <f t="shared" si="687"/>
        <v>Q1</v>
      </c>
      <c r="F4921" t="str">
        <f t="shared" si="688"/>
        <v>2018 January</v>
      </c>
      <c r="G4921">
        <f t="shared" si="689"/>
        <v>5</v>
      </c>
      <c r="H4921" t="str">
        <f t="shared" si="690"/>
        <v>Thursday</v>
      </c>
      <c r="I4921" t="str">
        <f t="shared" si="691"/>
        <v>FM10</v>
      </c>
      <c r="J4921" t="str">
        <f t="shared" si="692"/>
        <v>Financial Q1</v>
      </c>
    </row>
    <row r="4922" spans="1:10" x14ac:dyDescent="0.35">
      <c r="A4922" s="5" t="s">
        <v>14266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t="str">
        <f t="shared" si="688"/>
        <v>2015 January</v>
      </c>
      <c r="G4922">
        <f t="shared" si="689"/>
        <v>6</v>
      </c>
      <c r="H4922" t="str">
        <f t="shared" si="690"/>
        <v>Friday</v>
      </c>
      <c r="I4922" t="str">
        <f t="shared" si="691"/>
        <v>FM10</v>
      </c>
      <c r="J4922" t="str">
        <f t="shared" si="692"/>
        <v>Financial Q1</v>
      </c>
    </row>
    <row r="4923" spans="1:10" x14ac:dyDescent="0.35">
      <c r="A4923" s="7" t="s">
        <v>8232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t="str">
        <f t="shared" si="688"/>
        <v>2010 January</v>
      </c>
      <c r="G4923">
        <f t="shared" si="689"/>
        <v>1</v>
      </c>
      <c r="H4923" t="str">
        <f t="shared" si="690"/>
        <v>Sunday</v>
      </c>
      <c r="I4923" t="str">
        <f t="shared" si="691"/>
        <v>FM10</v>
      </c>
      <c r="J4923" t="str">
        <f t="shared" si="692"/>
        <v>Financial Q1</v>
      </c>
    </row>
    <row r="4924" spans="1:10" x14ac:dyDescent="0.35">
      <c r="A4924" s="5" t="s">
        <v>11521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t="str">
        <f t="shared" si="688"/>
        <v>2017 January</v>
      </c>
      <c r="G4924">
        <f t="shared" si="689"/>
        <v>3</v>
      </c>
      <c r="H4924" t="str">
        <f t="shared" si="690"/>
        <v>Tuesday</v>
      </c>
      <c r="I4924" t="str">
        <f t="shared" si="691"/>
        <v>FM10</v>
      </c>
      <c r="J4924" t="str">
        <f t="shared" si="692"/>
        <v>Financial Q1</v>
      </c>
    </row>
    <row r="4925" spans="1:10" x14ac:dyDescent="0.35">
      <c r="A4925" s="7" t="s">
        <v>16664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t="str">
        <f t="shared" si="688"/>
        <v>2015 January</v>
      </c>
      <c r="G4925">
        <f t="shared" si="689"/>
        <v>2</v>
      </c>
      <c r="H4925" t="str">
        <f t="shared" si="690"/>
        <v>Monday</v>
      </c>
      <c r="I4925" t="str">
        <f t="shared" si="691"/>
        <v>FM10</v>
      </c>
      <c r="J4925" t="str">
        <f t="shared" si="692"/>
        <v>Financial Q1</v>
      </c>
    </row>
    <row r="4926" spans="1:10" x14ac:dyDescent="0.35">
      <c r="A4926" s="5" t="s">
        <v>5233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t="str">
        <f t="shared" si="688"/>
        <v>2013 January</v>
      </c>
      <c r="G4926">
        <f t="shared" si="689"/>
        <v>7</v>
      </c>
      <c r="H4926" t="str">
        <f t="shared" si="690"/>
        <v>Saturday</v>
      </c>
      <c r="I4926" t="str">
        <f t="shared" si="691"/>
        <v>FM10</v>
      </c>
      <c r="J4926" t="str">
        <f t="shared" si="692"/>
        <v>Financial Q1</v>
      </c>
    </row>
    <row r="4927" spans="1:10" x14ac:dyDescent="0.35">
      <c r="A4927" s="7" t="s">
        <v>8840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t="str">
        <f t="shared" si="688"/>
        <v>2013 January</v>
      </c>
      <c r="G4927">
        <f t="shared" si="689"/>
        <v>5</v>
      </c>
      <c r="H4927" t="str">
        <f t="shared" si="690"/>
        <v>Thursday</v>
      </c>
      <c r="I4927" t="str">
        <f t="shared" si="691"/>
        <v>FM10</v>
      </c>
      <c r="J4927" t="str">
        <f t="shared" si="692"/>
        <v>Financial Q1</v>
      </c>
    </row>
    <row r="4928" spans="1:10" x14ac:dyDescent="0.35">
      <c r="A4928" s="5" t="s">
        <v>17277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t="str">
        <f t="shared" si="688"/>
        <v>2016 January</v>
      </c>
      <c r="G4928">
        <f t="shared" si="689"/>
        <v>3</v>
      </c>
      <c r="H4928" t="str">
        <f t="shared" si="690"/>
        <v>Tuesday</v>
      </c>
      <c r="I4928" t="str">
        <f t="shared" si="691"/>
        <v>FM10</v>
      </c>
      <c r="J4928" t="str">
        <f t="shared" si="692"/>
        <v>Financial Q1</v>
      </c>
    </row>
    <row r="4929" spans="1:10" x14ac:dyDescent="0.35">
      <c r="A4929" s="7" t="s">
        <v>11051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t="str">
        <f t="shared" si="688"/>
        <v>2017 January</v>
      </c>
      <c r="G4929">
        <f t="shared" si="689"/>
        <v>6</v>
      </c>
      <c r="H4929" t="str">
        <f t="shared" si="690"/>
        <v>Friday</v>
      </c>
      <c r="I4929" t="str">
        <f t="shared" si="691"/>
        <v>FM10</v>
      </c>
      <c r="J4929" t="str">
        <f t="shared" si="692"/>
        <v>Financial Q1</v>
      </c>
    </row>
    <row r="4930" spans="1:10" x14ac:dyDescent="0.35">
      <c r="A4930" s="5" t="s">
        <v>17280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t="str">
        <f t="shared" si="688"/>
        <v>2010 January</v>
      </c>
      <c r="G4930">
        <f t="shared" si="689"/>
        <v>3</v>
      </c>
      <c r="H4930" t="str">
        <f t="shared" si="690"/>
        <v>Tuesday</v>
      </c>
      <c r="I4930" t="str">
        <f t="shared" si="691"/>
        <v>FM10</v>
      </c>
      <c r="J4930" t="str">
        <f t="shared" si="692"/>
        <v>Financial Q1</v>
      </c>
    </row>
    <row r="4931" spans="1:10" x14ac:dyDescent="0.35">
      <c r="A4931" s="7" t="s">
        <v>15292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"MMMM")</f>
        <v>January</v>
      </c>
      <c r="E4931" t="str">
        <f t="shared" ref="E4931:E4994" si="696">IF(A4931="", "", "Q" &amp; ROUNDUP(MONTH(A4931)/3, 0))</f>
        <v>Q1</v>
      </c>
      <c r="F4931" t="str">
        <f t="shared" ref="F4931:F4994" si="697">TEXT(A4931,"YYYY MMMM")</f>
        <v>2014 January</v>
      </c>
      <c r="G4931">
        <f t="shared" ref="G4931:G4994" si="698">WEEKDAY(A4931)</f>
        <v>4</v>
      </c>
      <c r="H4931" t="str">
        <f t="shared" ref="H4931:H4994" si="699">TEXT(A4931,"DDDD")</f>
        <v>Wednesday</v>
      </c>
      <c r="I4931" t="str">
        <f t="shared" ref="I4931:I4994" si="700">"FM" &amp; IF(MONTH(A4931)&gt;=4, MONTH(A4931)-3, MONTH(A4931)+9)</f>
        <v>FM10</v>
      </c>
      <c r="J4931" t="str">
        <f t="shared" ref="J4931:J4994" si="701">CHOOSE(ROUNDUP(MONTH(A4931)/3,0), "Financial Q1", "Financial Q2", "Financial Q3", "Financial Q4")</f>
        <v>Financial Q1</v>
      </c>
    </row>
    <row r="4932" spans="1:10" x14ac:dyDescent="0.35">
      <c r="A4932" s="5" t="s">
        <v>4473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t="str">
        <f t="shared" si="696"/>
        <v>Q1</v>
      </c>
      <c r="F4932" t="str">
        <f t="shared" si="697"/>
        <v>2017 January</v>
      </c>
      <c r="G4932">
        <f t="shared" si="698"/>
        <v>7</v>
      </c>
      <c r="H4932" t="str">
        <f t="shared" si="699"/>
        <v>Saturday</v>
      </c>
      <c r="I4932" t="str">
        <f t="shared" si="700"/>
        <v>FM10</v>
      </c>
      <c r="J4932" t="str">
        <f t="shared" si="701"/>
        <v>Financial Q1</v>
      </c>
    </row>
    <row r="4933" spans="1:10" x14ac:dyDescent="0.35">
      <c r="A4933" s="7" t="s">
        <v>13234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t="str">
        <f t="shared" si="696"/>
        <v>Q1</v>
      </c>
      <c r="F4933" t="str">
        <f t="shared" si="697"/>
        <v>2016 January</v>
      </c>
      <c r="G4933">
        <f t="shared" si="698"/>
        <v>2</v>
      </c>
      <c r="H4933" t="str">
        <f t="shared" si="699"/>
        <v>Monday</v>
      </c>
      <c r="I4933" t="str">
        <f t="shared" si="700"/>
        <v>FM10</v>
      </c>
      <c r="J4933" t="str">
        <f t="shared" si="701"/>
        <v>Financial Q1</v>
      </c>
    </row>
    <row r="4934" spans="1:10" x14ac:dyDescent="0.35">
      <c r="A4934" s="5" t="s">
        <v>16395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t="str">
        <f t="shared" si="697"/>
        <v>2010 January</v>
      </c>
      <c r="G4934">
        <f t="shared" si="698"/>
        <v>3</v>
      </c>
      <c r="H4934" t="str">
        <f t="shared" si="699"/>
        <v>Tuesday</v>
      </c>
      <c r="I4934" t="str">
        <f t="shared" si="700"/>
        <v>FM10</v>
      </c>
      <c r="J4934" t="str">
        <f t="shared" si="701"/>
        <v>Financial Q1</v>
      </c>
    </row>
    <row r="4935" spans="1:10" x14ac:dyDescent="0.35">
      <c r="A4935" s="7" t="s">
        <v>15325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t="str">
        <f t="shared" si="696"/>
        <v>Q4</v>
      </c>
      <c r="F4935" t="str">
        <f t="shared" si="697"/>
        <v>2016 December</v>
      </c>
      <c r="G4935">
        <f t="shared" si="698"/>
        <v>3</v>
      </c>
      <c r="H4935" t="str">
        <f t="shared" si="699"/>
        <v>Tuesday</v>
      </c>
      <c r="I4935" t="str">
        <f t="shared" si="700"/>
        <v>FM9</v>
      </c>
      <c r="J4935" t="str">
        <f t="shared" si="701"/>
        <v>Financial Q4</v>
      </c>
    </row>
    <row r="4936" spans="1:10" x14ac:dyDescent="0.35">
      <c r="A4936" s="5" t="s">
        <v>16700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t="str">
        <f t="shared" si="696"/>
        <v>Q4</v>
      </c>
      <c r="F4936" t="str">
        <f t="shared" si="697"/>
        <v>2010 December</v>
      </c>
      <c r="G4936">
        <f t="shared" si="698"/>
        <v>6</v>
      </c>
      <c r="H4936" t="str">
        <f t="shared" si="699"/>
        <v>Friday</v>
      </c>
      <c r="I4936" t="str">
        <f t="shared" si="700"/>
        <v>FM9</v>
      </c>
      <c r="J4936" t="str">
        <f t="shared" si="701"/>
        <v>Financial Q4</v>
      </c>
    </row>
    <row r="4937" spans="1:10" x14ac:dyDescent="0.35">
      <c r="A4937" s="7" t="s">
        <v>8293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0 December</v>
      </c>
      <c r="G4937">
        <f t="shared" si="698"/>
        <v>2</v>
      </c>
      <c r="H4937" t="str">
        <f t="shared" si="699"/>
        <v>Monday</v>
      </c>
      <c r="I4937" t="str">
        <f t="shared" si="700"/>
        <v>FM9</v>
      </c>
      <c r="J4937" t="str">
        <f t="shared" si="701"/>
        <v>Financial Q4</v>
      </c>
    </row>
    <row r="4938" spans="1:10" x14ac:dyDescent="0.35">
      <c r="A4938" s="5" t="s">
        <v>10008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6 December</v>
      </c>
      <c r="G4938">
        <f t="shared" si="698"/>
        <v>7</v>
      </c>
      <c r="H4938" t="str">
        <f t="shared" si="699"/>
        <v>Saturday</v>
      </c>
      <c r="I4938" t="str">
        <f t="shared" si="700"/>
        <v>FM9</v>
      </c>
      <c r="J4938" t="str">
        <f t="shared" si="701"/>
        <v>Financial Q4</v>
      </c>
    </row>
    <row r="4939" spans="1:10" x14ac:dyDescent="0.35">
      <c r="A4939" s="7" t="s">
        <v>17115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3 December</v>
      </c>
      <c r="G4939">
        <f t="shared" si="698"/>
        <v>5</v>
      </c>
      <c r="H4939" t="str">
        <f t="shared" si="699"/>
        <v>Thursday</v>
      </c>
      <c r="I4939" t="str">
        <f t="shared" si="700"/>
        <v>FM9</v>
      </c>
      <c r="J4939" t="str">
        <f t="shared" si="701"/>
        <v>Financial Q4</v>
      </c>
    </row>
    <row r="4940" spans="1:10" x14ac:dyDescent="0.35">
      <c r="A4940" s="5" t="s">
        <v>17291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 December</v>
      </c>
      <c r="G4940">
        <f t="shared" si="698"/>
        <v>7</v>
      </c>
      <c r="H4940" t="str">
        <f t="shared" si="699"/>
        <v>Saturday</v>
      </c>
      <c r="I4940" t="str">
        <f t="shared" si="700"/>
        <v>FM9</v>
      </c>
      <c r="J4940" t="str">
        <f t="shared" si="701"/>
        <v>Financial Q4</v>
      </c>
    </row>
    <row r="4941" spans="1:10" x14ac:dyDescent="0.35">
      <c r="A4941" s="7" t="s">
        <v>16700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0 December</v>
      </c>
      <c r="G4941">
        <f t="shared" si="698"/>
        <v>6</v>
      </c>
      <c r="H4941" t="str">
        <f t="shared" si="699"/>
        <v>Friday</v>
      </c>
      <c r="I4941" t="str">
        <f t="shared" si="700"/>
        <v>FM9</v>
      </c>
      <c r="J4941" t="str">
        <f t="shared" si="701"/>
        <v>Financial Q4</v>
      </c>
    </row>
    <row r="4942" spans="1:10" x14ac:dyDescent="0.35">
      <c r="A4942" s="5" t="s">
        <v>1062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2 December</v>
      </c>
      <c r="G4942">
        <f t="shared" si="698"/>
        <v>3</v>
      </c>
      <c r="H4942" t="str">
        <f t="shared" si="699"/>
        <v>Tuesday</v>
      </c>
      <c r="I4942" t="str">
        <f t="shared" si="700"/>
        <v>FM9</v>
      </c>
      <c r="J4942" t="str">
        <f t="shared" si="701"/>
        <v>Financial Q4</v>
      </c>
    </row>
    <row r="4943" spans="1:10" x14ac:dyDescent="0.35">
      <c r="A4943" s="7" t="s">
        <v>8853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6 December</v>
      </c>
      <c r="G4943">
        <f t="shared" si="698"/>
        <v>1</v>
      </c>
      <c r="H4943" t="str">
        <f t="shared" si="699"/>
        <v>Sunday</v>
      </c>
      <c r="I4943" t="str">
        <f t="shared" si="700"/>
        <v>FM9</v>
      </c>
      <c r="J4943" t="str">
        <f t="shared" si="701"/>
        <v>Financial Q4</v>
      </c>
    </row>
    <row r="4944" spans="1:10" x14ac:dyDescent="0.35">
      <c r="A4944" s="5" t="s">
        <v>3924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 December</v>
      </c>
      <c r="G4944">
        <f t="shared" si="698"/>
        <v>4</v>
      </c>
      <c r="H4944" t="str">
        <f t="shared" si="699"/>
        <v>Wednesday</v>
      </c>
      <c r="I4944" t="str">
        <f t="shared" si="700"/>
        <v>FM9</v>
      </c>
      <c r="J4944" t="str">
        <f t="shared" si="701"/>
        <v>Financial Q4</v>
      </c>
    </row>
    <row r="4945" spans="1:10" x14ac:dyDescent="0.35">
      <c r="A4945" s="7" t="s">
        <v>16680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5 December</v>
      </c>
      <c r="G4945">
        <f t="shared" si="698"/>
        <v>3</v>
      </c>
      <c r="H4945" t="str">
        <f t="shared" si="699"/>
        <v>Tuesday</v>
      </c>
      <c r="I4945" t="str">
        <f t="shared" si="700"/>
        <v>FM9</v>
      </c>
      <c r="J4945" t="str">
        <f t="shared" si="701"/>
        <v>Financial Q4</v>
      </c>
    </row>
    <row r="4946" spans="1:10" x14ac:dyDescent="0.35">
      <c r="A4946" s="5" t="s">
        <v>17298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0 December</v>
      </c>
      <c r="G4946">
        <f t="shared" si="698"/>
        <v>3</v>
      </c>
      <c r="H4946" t="str">
        <f t="shared" si="699"/>
        <v>Tuesday</v>
      </c>
      <c r="I4946" t="str">
        <f t="shared" si="700"/>
        <v>FM9</v>
      </c>
      <c r="J4946" t="str">
        <f t="shared" si="701"/>
        <v>Financial Q4</v>
      </c>
    </row>
    <row r="4947" spans="1:10" x14ac:dyDescent="0.35">
      <c r="A4947" s="7" t="s">
        <v>5277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7 December</v>
      </c>
      <c r="G4947">
        <f t="shared" si="698"/>
        <v>3</v>
      </c>
      <c r="H4947" t="str">
        <f t="shared" si="699"/>
        <v>Tuesday</v>
      </c>
      <c r="I4947" t="str">
        <f t="shared" si="700"/>
        <v>FM9</v>
      </c>
      <c r="J4947" t="str">
        <f t="shared" si="701"/>
        <v>Financial Q4</v>
      </c>
    </row>
    <row r="4948" spans="1:10" x14ac:dyDescent="0.35">
      <c r="A4948" s="5" t="s">
        <v>13280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6 December</v>
      </c>
      <c r="G4948">
        <f t="shared" si="698"/>
        <v>6</v>
      </c>
      <c r="H4948" t="str">
        <f t="shared" si="699"/>
        <v>Friday</v>
      </c>
      <c r="I4948" t="str">
        <f t="shared" si="700"/>
        <v>FM9</v>
      </c>
      <c r="J4948" t="str">
        <f t="shared" si="701"/>
        <v>Financial Q4</v>
      </c>
    </row>
    <row r="4949" spans="1:10" x14ac:dyDescent="0.35">
      <c r="A4949" s="7" t="s">
        <v>4386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t="str">
        <f t="shared" si="696"/>
        <v>Q4</v>
      </c>
      <c r="F4949" t="str">
        <f t="shared" si="697"/>
        <v>2012 November</v>
      </c>
      <c r="G4949">
        <f t="shared" si="698"/>
        <v>3</v>
      </c>
      <c r="H4949" t="str">
        <f t="shared" si="699"/>
        <v>Tuesday</v>
      </c>
      <c r="I4949" t="str">
        <f t="shared" si="700"/>
        <v>FM8</v>
      </c>
      <c r="J4949" t="str">
        <f t="shared" si="701"/>
        <v>Financial Q4</v>
      </c>
    </row>
    <row r="4950" spans="1:10" x14ac:dyDescent="0.35">
      <c r="A4950" s="5" t="s">
        <v>5021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t="str">
        <f t="shared" si="696"/>
        <v>Q4</v>
      </c>
      <c r="F4950" t="str">
        <f t="shared" si="697"/>
        <v>2012 November</v>
      </c>
      <c r="G4950">
        <f t="shared" si="698"/>
        <v>1</v>
      </c>
      <c r="H4950" t="str">
        <f t="shared" si="699"/>
        <v>Sunday</v>
      </c>
      <c r="I4950" t="str">
        <f t="shared" si="700"/>
        <v>FM8</v>
      </c>
      <c r="J4950" t="str">
        <f t="shared" si="701"/>
        <v>Financial Q4</v>
      </c>
    </row>
    <row r="4951" spans="1:10" x14ac:dyDescent="0.35">
      <c r="A4951" s="7" t="s">
        <v>8419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3 November</v>
      </c>
      <c r="G4951">
        <f t="shared" si="698"/>
        <v>3</v>
      </c>
      <c r="H4951" t="str">
        <f t="shared" si="699"/>
        <v>Tuesday</v>
      </c>
      <c r="I4951" t="str">
        <f t="shared" si="700"/>
        <v>FM8</v>
      </c>
      <c r="J4951" t="str">
        <f t="shared" si="701"/>
        <v>Financial Q4</v>
      </c>
    </row>
    <row r="4952" spans="1:10" x14ac:dyDescent="0.35">
      <c r="A4952" s="5" t="s">
        <v>2902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1 November</v>
      </c>
      <c r="G4952">
        <f t="shared" si="698"/>
        <v>7</v>
      </c>
      <c r="H4952" t="str">
        <f t="shared" si="699"/>
        <v>Saturday</v>
      </c>
      <c r="I4952" t="str">
        <f t="shared" si="700"/>
        <v>FM8</v>
      </c>
      <c r="J4952" t="str">
        <f t="shared" si="701"/>
        <v>Financial Q4</v>
      </c>
    </row>
    <row r="4953" spans="1:10" x14ac:dyDescent="0.35">
      <c r="A4953" s="7" t="s">
        <v>17306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7 November</v>
      </c>
      <c r="G4953">
        <f t="shared" si="698"/>
        <v>7</v>
      </c>
      <c r="H4953" t="str">
        <f t="shared" si="699"/>
        <v>Saturday</v>
      </c>
      <c r="I4953" t="str">
        <f t="shared" si="700"/>
        <v>FM8</v>
      </c>
      <c r="J4953" t="str">
        <f t="shared" si="701"/>
        <v>Financial Q4</v>
      </c>
    </row>
    <row r="4954" spans="1:10" x14ac:dyDescent="0.35">
      <c r="A4954" s="5" t="s">
        <v>12117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4 November</v>
      </c>
      <c r="G4954">
        <f t="shared" si="698"/>
        <v>2</v>
      </c>
      <c r="H4954" t="str">
        <f t="shared" si="699"/>
        <v>Monday</v>
      </c>
      <c r="I4954" t="str">
        <f t="shared" si="700"/>
        <v>FM8</v>
      </c>
      <c r="J4954" t="str">
        <f t="shared" si="701"/>
        <v>Financial Q4</v>
      </c>
    </row>
    <row r="4955" spans="1:10" x14ac:dyDescent="0.35">
      <c r="A4955" s="7" t="s">
        <v>12644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6 November</v>
      </c>
      <c r="G4955">
        <f t="shared" si="698"/>
        <v>5</v>
      </c>
      <c r="H4955" t="str">
        <f t="shared" si="699"/>
        <v>Thursday</v>
      </c>
      <c r="I4955" t="str">
        <f t="shared" si="700"/>
        <v>FM8</v>
      </c>
      <c r="J4955" t="str">
        <f t="shared" si="701"/>
        <v>Financial Q4</v>
      </c>
    </row>
    <row r="4956" spans="1:10" x14ac:dyDescent="0.35">
      <c r="A4956" s="5" t="s">
        <v>11122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8 November</v>
      </c>
      <c r="G4956">
        <f t="shared" si="698"/>
        <v>5</v>
      </c>
      <c r="H4956" t="str">
        <f t="shared" si="699"/>
        <v>Thursday</v>
      </c>
      <c r="I4956" t="str">
        <f t="shared" si="700"/>
        <v>FM8</v>
      </c>
      <c r="J4956" t="str">
        <f t="shared" si="701"/>
        <v>Financial Q4</v>
      </c>
    </row>
    <row r="4957" spans="1:10" x14ac:dyDescent="0.35">
      <c r="A4957" s="7" t="s">
        <v>17311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8 November</v>
      </c>
      <c r="G4957">
        <f t="shared" si="698"/>
        <v>4</v>
      </c>
      <c r="H4957" t="str">
        <f t="shared" si="699"/>
        <v>Wednesday</v>
      </c>
      <c r="I4957" t="str">
        <f t="shared" si="700"/>
        <v>FM8</v>
      </c>
      <c r="J4957" t="str">
        <f t="shared" si="701"/>
        <v>Financial Q4</v>
      </c>
    </row>
    <row r="4958" spans="1:10" x14ac:dyDescent="0.35">
      <c r="A4958" s="5" t="s">
        <v>8390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0 November</v>
      </c>
      <c r="G4958">
        <f t="shared" si="698"/>
        <v>1</v>
      </c>
      <c r="H4958" t="str">
        <f t="shared" si="699"/>
        <v>Sunday</v>
      </c>
      <c r="I4958" t="str">
        <f t="shared" si="700"/>
        <v>FM8</v>
      </c>
      <c r="J4958" t="str">
        <f t="shared" si="701"/>
        <v>Financial Q4</v>
      </c>
    </row>
    <row r="4959" spans="1:10" x14ac:dyDescent="0.35">
      <c r="A4959" s="7" t="s">
        <v>11135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7 November</v>
      </c>
      <c r="G4959">
        <f t="shared" si="698"/>
        <v>4</v>
      </c>
      <c r="H4959" t="str">
        <f t="shared" si="699"/>
        <v>Wednesday</v>
      </c>
      <c r="I4959" t="str">
        <f t="shared" si="700"/>
        <v>FM8</v>
      </c>
      <c r="J4959" t="str">
        <f t="shared" si="701"/>
        <v>Financial Q4</v>
      </c>
    </row>
    <row r="4960" spans="1:10" x14ac:dyDescent="0.35">
      <c r="A4960" s="5" t="s">
        <v>2865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1 November</v>
      </c>
      <c r="G4960">
        <f t="shared" si="698"/>
        <v>2</v>
      </c>
      <c r="H4960" t="str">
        <f t="shared" si="699"/>
        <v>Monday</v>
      </c>
      <c r="I4960" t="str">
        <f t="shared" si="700"/>
        <v>FM8</v>
      </c>
      <c r="J4960" t="str">
        <f t="shared" si="701"/>
        <v>Financial Q4</v>
      </c>
    </row>
    <row r="4961" spans="1:10" x14ac:dyDescent="0.35">
      <c r="A4961" s="7" t="s">
        <v>17122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0 November</v>
      </c>
      <c r="G4961">
        <f t="shared" si="698"/>
        <v>3</v>
      </c>
      <c r="H4961" t="str">
        <f t="shared" si="699"/>
        <v>Tuesday</v>
      </c>
      <c r="I4961" t="str">
        <f t="shared" si="700"/>
        <v>FM8</v>
      </c>
      <c r="J4961" t="str">
        <f t="shared" si="701"/>
        <v>Financial Q4</v>
      </c>
    </row>
    <row r="4962" spans="1:10" x14ac:dyDescent="0.35">
      <c r="A4962" s="5" t="s">
        <v>16703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 November</v>
      </c>
      <c r="G4962">
        <f t="shared" si="698"/>
        <v>4</v>
      </c>
      <c r="H4962" t="str">
        <f t="shared" si="699"/>
        <v>Wednesday</v>
      </c>
      <c r="I4962" t="str">
        <f t="shared" si="700"/>
        <v>FM8</v>
      </c>
      <c r="J4962" t="str">
        <f t="shared" si="701"/>
        <v>Financial Q4</v>
      </c>
    </row>
    <row r="4963" spans="1:10" x14ac:dyDescent="0.35">
      <c r="A4963" s="7" t="s">
        <v>17316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7 November</v>
      </c>
      <c r="G4963">
        <f t="shared" si="698"/>
        <v>7</v>
      </c>
      <c r="H4963" t="str">
        <f t="shared" si="699"/>
        <v>Saturday</v>
      </c>
      <c r="I4963" t="str">
        <f t="shared" si="700"/>
        <v>FM8</v>
      </c>
      <c r="J4963" t="str">
        <f t="shared" si="701"/>
        <v>Financial Q4</v>
      </c>
    </row>
    <row r="4964" spans="1:10" x14ac:dyDescent="0.35">
      <c r="A4964" s="5" t="s">
        <v>15560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t="str">
        <f t="shared" si="696"/>
        <v>Q4</v>
      </c>
      <c r="F4964" t="str">
        <f t="shared" si="697"/>
        <v>2015 October</v>
      </c>
      <c r="G4964">
        <f t="shared" si="698"/>
        <v>7</v>
      </c>
      <c r="H4964" t="str">
        <f t="shared" si="699"/>
        <v>Saturday</v>
      </c>
      <c r="I4964" t="str">
        <f t="shared" si="700"/>
        <v>FM7</v>
      </c>
      <c r="J4964" t="str">
        <f t="shared" si="701"/>
        <v>Financial Q4</v>
      </c>
    </row>
    <row r="4965" spans="1:10" x14ac:dyDescent="0.35">
      <c r="A4965" s="7" t="s">
        <v>1243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t="str">
        <f t="shared" si="696"/>
        <v>Q4</v>
      </c>
      <c r="F4965" t="str">
        <f t="shared" si="697"/>
        <v>2015 October</v>
      </c>
      <c r="G4965">
        <f t="shared" si="698"/>
        <v>2</v>
      </c>
      <c r="H4965" t="str">
        <f t="shared" si="699"/>
        <v>Monday</v>
      </c>
      <c r="I4965" t="str">
        <f t="shared" si="700"/>
        <v>FM7</v>
      </c>
      <c r="J4965" t="str">
        <f t="shared" si="701"/>
        <v>Financial Q4</v>
      </c>
    </row>
    <row r="4966" spans="1:10" x14ac:dyDescent="0.35">
      <c r="A4966" s="5" t="s">
        <v>11638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4 October</v>
      </c>
      <c r="G4966">
        <f t="shared" si="698"/>
        <v>3</v>
      </c>
      <c r="H4966" t="str">
        <f t="shared" si="699"/>
        <v>Tuesday</v>
      </c>
      <c r="I4966" t="str">
        <f t="shared" si="700"/>
        <v>FM7</v>
      </c>
      <c r="J4966" t="str">
        <f t="shared" si="701"/>
        <v>Financial Q4</v>
      </c>
    </row>
    <row r="4967" spans="1:10" x14ac:dyDescent="0.35">
      <c r="A4967" s="7" t="s">
        <v>8892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3 October</v>
      </c>
      <c r="G4967">
        <f t="shared" si="698"/>
        <v>2</v>
      </c>
      <c r="H4967" t="str">
        <f t="shared" si="699"/>
        <v>Monday</v>
      </c>
      <c r="I4967" t="str">
        <f t="shared" si="700"/>
        <v>FM7</v>
      </c>
      <c r="J4967" t="str">
        <f t="shared" si="701"/>
        <v>Financial Q4</v>
      </c>
    </row>
    <row r="4968" spans="1:10" x14ac:dyDescent="0.35">
      <c r="A4968" s="5" t="s">
        <v>10248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7 October</v>
      </c>
      <c r="G4968">
        <f t="shared" si="698"/>
        <v>1</v>
      </c>
      <c r="H4968" t="str">
        <f t="shared" si="699"/>
        <v>Sunday</v>
      </c>
      <c r="I4968" t="str">
        <f t="shared" si="700"/>
        <v>FM7</v>
      </c>
      <c r="J4968" t="str">
        <f t="shared" si="701"/>
        <v>Financial Q4</v>
      </c>
    </row>
    <row r="4969" spans="1:10" x14ac:dyDescent="0.35">
      <c r="A4969" s="7" t="s">
        <v>4398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6 October</v>
      </c>
      <c r="G4969">
        <f t="shared" si="698"/>
        <v>6</v>
      </c>
      <c r="H4969" t="str">
        <f t="shared" si="699"/>
        <v>Friday</v>
      </c>
      <c r="I4969" t="str">
        <f t="shared" si="700"/>
        <v>FM7</v>
      </c>
      <c r="J4969" t="str">
        <f t="shared" si="701"/>
        <v>Financial Q4</v>
      </c>
    </row>
    <row r="4970" spans="1:10" x14ac:dyDescent="0.35">
      <c r="A4970" s="5" t="s">
        <v>14507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8 October</v>
      </c>
      <c r="G4970">
        <f t="shared" si="698"/>
        <v>6</v>
      </c>
      <c r="H4970" t="str">
        <f t="shared" si="699"/>
        <v>Friday</v>
      </c>
      <c r="I4970" t="str">
        <f t="shared" si="700"/>
        <v>FM7</v>
      </c>
      <c r="J4970" t="str">
        <f t="shared" si="701"/>
        <v>Financial Q4</v>
      </c>
    </row>
    <row r="4971" spans="1:10" x14ac:dyDescent="0.35">
      <c r="A4971" s="7" t="s">
        <v>13347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2 October</v>
      </c>
      <c r="G4971">
        <f t="shared" si="698"/>
        <v>3</v>
      </c>
      <c r="H4971" t="str">
        <f t="shared" si="699"/>
        <v>Tuesday</v>
      </c>
      <c r="I4971" t="str">
        <f t="shared" si="700"/>
        <v>FM7</v>
      </c>
      <c r="J4971" t="str">
        <f t="shared" si="701"/>
        <v>Financial Q4</v>
      </c>
    </row>
    <row r="4972" spans="1:10" x14ac:dyDescent="0.35">
      <c r="A4972" s="5" t="s">
        <v>17326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0 October</v>
      </c>
      <c r="G4972">
        <f t="shared" si="698"/>
        <v>1</v>
      </c>
      <c r="H4972" t="str">
        <f t="shared" si="699"/>
        <v>Sunday</v>
      </c>
      <c r="I4972" t="str">
        <f t="shared" si="700"/>
        <v>FM7</v>
      </c>
      <c r="J4972" t="str">
        <f t="shared" si="701"/>
        <v>Financial Q4</v>
      </c>
    </row>
    <row r="4973" spans="1:10" x14ac:dyDescent="0.35">
      <c r="A4973" s="7" t="s">
        <v>11177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0 October</v>
      </c>
      <c r="G4973">
        <f t="shared" si="698"/>
        <v>7</v>
      </c>
      <c r="H4973" t="str">
        <f t="shared" si="699"/>
        <v>Saturday</v>
      </c>
      <c r="I4973" t="str">
        <f t="shared" si="700"/>
        <v>FM7</v>
      </c>
      <c r="J4973" t="str">
        <f t="shared" si="701"/>
        <v>Financial Q4</v>
      </c>
    </row>
    <row r="4974" spans="1:10" x14ac:dyDescent="0.35">
      <c r="A4974" s="5" t="s">
        <v>3092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4 October</v>
      </c>
      <c r="G4974">
        <f t="shared" si="698"/>
        <v>3</v>
      </c>
      <c r="H4974" t="str">
        <f t="shared" si="699"/>
        <v>Tuesday</v>
      </c>
      <c r="I4974" t="str">
        <f t="shared" si="700"/>
        <v>FM7</v>
      </c>
      <c r="J4974" t="str">
        <f t="shared" si="701"/>
        <v>Financial Q4</v>
      </c>
    </row>
    <row r="4975" spans="1:10" x14ac:dyDescent="0.35">
      <c r="A4975" s="7" t="s">
        <v>17330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2 October</v>
      </c>
      <c r="G4975">
        <f t="shared" si="698"/>
        <v>4</v>
      </c>
      <c r="H4975" t="str">
        <f t="shared" si="699"/>
        <v>Wednesday</v>
      </c>
      <c r="I4975" t="str">
        <f t="shared" si="700"/>
        <v>FM7</v>
      </c>
      <c r="J4975" t="str">
        <f t="shared" si="701"/>
        <v>Financial Q4</v>
      </c>
    </row>
    <row r="4976" spans="1:10" x14ac:dyDescent="0.35">
      <c r="A4976" s="5" t="s">
        <v>17332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1 October</v>
      </c>
      <c r="G4976">
        <f t="shared" si="698"/>
        <v>3</v>
      </c>
      <c r="H4976" t="str">
        <f t="shared" si="699"/>
        <v>Tuesday</v>
      </c>
      <c r="I4976" t="str">
        <f t="shared" si="700"/>
        <v>FM7</v>
      </c>
      <c r="J4976" t="str">
        <f t="shared" si="701"/>
        <v>Financial Q4</v>
      </c>
    </row>
    <row r="4977" spans="1:10" x14ac:dyDescent="0.35">
      <c r="A4977" s="7" t="s">
        <v>6362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6 October</v>
      </c>
      <c r="G4977">
        <f t="shared" si="698"/>
        <v>6</v>
      </c>
      <c r="H4977" t="str">
        <f t="shared" si="699"/>
        <v>Friday</v>
      </c>
      <c r="I4977" t="str">
        <f t="shared" si="700"/>
        <v>FM7</v>
      </c>
      <c r="J4977" t="str">
        <f t="shared" si="701"/>
        <v>Financial Q4</v>
      </c>
    </row>
    <row r="4978" spans="1:10" x14ac:dyDescent="0.35">
      <c r="A4978" s="5" t="s">
        <v>16149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 September</v>
      </c>
      <c r="G4978">
        <f t="shared" si="698"/>
        <v>3</v>
      </c>
      <c r="H4978" t="str">
        <f t="shared" si="699"/>
        <v>Tuesday</v>
      </c>
      <c r="I4978" t="str">
        <f t="shared" si="700"/>
        <v>FM6</v>
      </c>
      <c r="J4978" t="str">
        <f t="shared" si="701"/>
        <v>Financial Q3</v>
      </c>
    </row>
    <row r="4979" spans="1:10" x14ac:dyDescent="0.35">
      <c r="A4979" s="7" t="s">
        <v>17336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t="str">
        <f t="shared" si="696"/>
        <v>Q3</v>
      </c>
      <c r="F4979" t="str">
        <f t="shared" si="697"/>
        <v>2013 August</v>
      </c>
      <c r="G4979">
        <f t="shared" si="698"/>
        <v>2</v>
      </c>
      <c r="H4979" t="str">
        <f t="shared" si="699"/>
        <v>Monday</v>
      </c>
      <c r="I4979" t="str">
        <f t="shared" si="700"/>
        <v>FM5</v>
      </c>
      <c r="J4979" t="str">
        <f t="shared" si="701"/>
        <v>Financial Q3</v>
      </c>
    </row>
    <row r="4980" spans="1:10" x14ac:dyDescent="0.35">
      <c r="A4980" s="5" t="s">
        <v>3231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t="str">
        <f t="shared" si="696"/>
        <v>Q3</v>
      </c>
      <c r="F4980" t="str">
        <f t="shared" si="697"/>
        <v>2018 July</v>
      </c>
      <c r="G4980">
        <f t="shared" si="698"/>
        <v>2</v>
      </c>
      <c r="H4980" t="str">
        <f t="shared" si="699"/>
        <v>Monday</v>
      </c>
      <c r="I4980" t="str">
        <f t="shared" si="700"/>
        <v>FM4</v>
      </c>
      <c r="J4980" t="str">
        <f t="shared" si="701"/>
        <v>Financial Q3</v>
      </c>
    </row>
    <row r="4981" spans="1:10" x14ac:dyDescent="0.35">
      <c r="A4981" s="7" t="s">
        <v>13908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t="str">
        <f t="shared" si="696"/>
        <v>Q2</v>
      </c>
      <c r="F4981" t="str">
        <f t="shared" si="697"/>
        <v>2010 April</v>
      </c>
      <c r="G4981">
        <f t="shared" si="698"/>
        <v>7</v>
      </c>
      <c r="H4981" t="str">
        <f t="shared" si="699"/>
        <v>Saturday</v>
      </c>
      <c r="I4981" t="str">
        <f t="shared" si="700"/>
        <v>FM1</v>
      </c>
      <c r="J4981" t="str">
        <f t="shared" si="701"/>
        <v>Financial Q2</v>
      </c>
    </row>
    <row r="4982" spans="1:10" x14ac:dyDescent="0.35">
      <c r="A4982" s="5" t="s">
        <v>5972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t="str">
        <f t="shared" si="696"/>
        <v>Q2</v>
      </c>
      <c r="F4982" t="str">
        <f t="shared" si="697"/>
        <v>2012 April</v>
      </c>
      <c r="G4982">
        <f t="shared" si="698"/>
        <v>1</v>
      </c>
      <c r="H4982" t="str">
        <f t="shared" si="699"/>
        <v>Sunday</v>
      </c>
      <c r="I4982" t="str">
        <f t="shared" si="700"/>
        <v>FM1</v>
      </c>
      <c r="J4982" t="str">
        <f t="shared" si="701"/>
        <v>Financial Q2</v>
      </c>
    </row>
    <row r="4983" spans="1:10" x14ac:dyDescent="0.35">
      <c r="A4983" s="7" t="s">
        <v>10916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t="str">
        <f t="shared" si="696"/>
        <v>Q1</v>
      </c>
      <c r="F4983" t="str">
        <f t="shared" si="697"/>
        <v>2017 February</v>
      </c>
      <c r="G4983">
        <f t="shared" si="698"/>
        <v>4</v>
      </c>
      <c r="H4983" t="str">
        <f t="shared" si="699"/>
        <v>Wednesday</v>
      </c>
      <c r="I4983" t="str">
        <f t="shared" si="700"/>
        <v>FM11</v>
      </c>
      <c r="J4983" t="str">
        <f t="shared" si="701"/>
        <v>Financial Q1</v>
      </c>
    </row>
    <row r="4984" spans="1:10" x14ac:dyDescent="0.35">
      <c r="A4984" s="5" t="s">
        <v>1659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t="str">
        <f t="shared" si="696"/>
        <v>Q1</v>
      </c>
      <c r="F4984" t="str">
        <f t="shared" si="697"/>
        <v>2014 January</v>
      </c>
      <c r="G4984">
        <f t="shared" si="698"/>
        <v>2</v>
      </c>
      <c r="H4984" t="str">
        <f t="shared" si="699"/>
        <v>Monday</v>
      </c>
      <c r="I4984" t="str">
        <f t="shared" si="700"/>
        <v>FM10</v>
      </c>
      <c r="J4984" t="str">
        <f t="shared" si="701"/>
        <v>Financial Q1</v>
      </c>
    </row>
    <row r="4985" spans="1:10" x14ac:dyDescent="0.35">
      <c r="A4985" s="7" t="s">
        <v>9143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t="str">
        <f t="shared" si="696"/>
        <v>Q1</v>
      </c>
      <c r="F4985" t="str">
        <f t="shared" si="697"/>
        <v>2010 January</v>
      </c>
      <c r="G4985">
        <f t="shared" si="698"/>
        <v>7</v>
      </c>
      <c r="H4985" t="str">
        <f t="shared" si="699"/>
        <v>Saturday</v>
      </c>
      <c r="I4985" t="str">
        <f t="shared" si="700"/>
        <v>FM10</v>
      </c>
      <c r="J4985" t="str">
        <f t="shared" si="701"/>
        <v>Financial Q1</v>
      </c>
    </row>
    <row r="4986" spans="1:10" x14ac:dyDescent="0.35">
      <c r="A4986" s="5" t="s">
        <v>13234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t="str">
        <f t="shared" si="697"/>
        <v>2016 January</v>
      </c>
      <c r="G4986">
        <f t="shared" si="698"/>
        <v>2</v>
      </c>
      <c r="H4986" t="str">
        <f t="shared" si="699"/>
        <v>Monday</v>
      </c>
      <c r="I4986" t="str">
        <f t="shared" si="700"/>
        <v>FM10</v>
      </c>
      <c r="J4986" t="str">
        <f t="shared" si="701"/>
        <v>Financial Q1</v>
      </c>
    </row>
    <row r="4987" spans="1:10" x14ac:dyDescent="0.35">
      <c r="A4987" s="7" t="s">
        <v>10043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t="str">
        <f t="shared" si="696"/>
        <v>Q4</v>
      </c>
      <c r="F4987" t="str">
        <f t="shared" si="697"/>
        <v>2014 December</v>
      </c>
      <c r="G4987">
        <f t="shared" si="698"/>
        <v>5</v>
      </c>
      <c r="H4987" t="str">
        <f t="shared" si="699"/>
        <v>Thursday</v>
      </c>
      <c r="I4987" t="str">
        <f t="shared" si="700"/>
        <v>FM9</v>
      </c>
      <c r="J4987" t="str">
        <f t="shared" si="701"/>
        <v>Financial Q4</v>
      </c>
    </row>
    <row r="4988" spans="1:10" x14ac:dyDescent="0.35">
      <c r="A4988" s="5" t="s">
        <v>16719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t="str">
        <f t="shared" si="696"/>
        <v>Q4</v>
      </c>
      <c r="F4988" t="str">
        <f t="shared" si="697"/>
        <v>2010 November</v>
      </c>
      <c r="G4988">
        <f t="shared" si="698"/>
        <v>5</v>
      </c>
      <c r="H4988" t="str">
        <f t="shared" si="699"/>
        <v>Thursday</v>
      </c>
      <c r="I4988" t="str">
        <f t="shared" si="700"/>
        <v>FM8</v>
      </c>
      <c r="J4988" t="str">
        <f t="shared" si="701"/>
        <v>Financial Q4</v>
      </c>
    </row>
    <row r="4989" spans="1:10" x14ac:dyDescent="0.35">
      <c r="A4989" s="7" t="s">
        <v>15463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t="str">
        <f t="shared" si="696"/>
        <v>Q4</v>
      </c>
      <c r="F4989" t="str">
        <f t="shared" si="697"/>
        <v>2012 November</v>
      </c>
      <c r="G4989">
        <f t="shared" si="698"/>
        <v>1</v>
      </c>
      <c r="H4989" t="str">
        <f t="shared" si="699"/>
        <v>Sunday</v>
      </c>
      <c r="I4989" t="str">
        <f t="shared" si="700"/>
        <v>FM8</v>
      </c>
      <c r="J4989" t="str">
        <f t="shared" si="701"/>
        <v>Financial Q4</v>
      </c>
    </row>
    <row r="4990" spans="1:10" x14ac:dyDescent="0.35">
      <c r="A4990" s="5" t="s">
        <v>4386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2 November</v>
      </c>
      <c r="G4990">
        <f t="shared" si="698"/>
        <v>3</v>
      </c>
      <c r="H4990" t="str">
        <f t="shared" si="699"/>
        <v>Tuesday</v>
      </c>
      <c r="I4990" t="str">
        <f t="shared" si="700"/>
        <v>FM8</v>
      </c>
      <c r="J4990" t="str">
        <f t="shared" si="701"/>
        <v>Financial Q4</v>
      </c>
    </row>
    <row r="4991" spans="1:10" x14ac:dyDescent="0.35">
      <c r="A4991" s="7" t="s">
        <v>5914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1 September</v>
      </c>
      <c r="G4991">
        <f t="shared" si="698"/>
        <v>4</v>
      </c>
      <c r="H4991" t="str">
        <f t="shared" si="699"/>
        <v>Wednesday</v>
      </c>
      <c r="I4991" t="str">
        <f t="shared" si="700"/>
        <v>FM6</v>
      </c>
      <c r="J4991" t="str">
        <f t="shared" si="701"/>
        <v>Financial Q3</v>
      </c>
    </row>
    <row r="4992" spans="1:10" x14ac:dyDescent="0.35">
      <c r="A4992" s="5" t="s">
        <v>13437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7 September</v>
      </c>
      <c r="G4992">
        <f t="shared" si="698"/>
        <v>2</v>
      </c>
      <c r="H4992" t="str">
        <f t="shared" si="699"/>
        <v>Monday</v>
      </c>
      <c r="I4992" t="str">
        <f t="shared" si="700"/>
        <v>FM6</v>
      </c>
      <c r="J4992" t="str">
        <f t="shared" si="701"/>
        <v>Financial Q3</v>
      </c>
    </row>
    <row r="4993" spans="1:10" x14ac:dyDescent="0.35">
      <c r="A4993" s="7" t="s">
        <v>16480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5 September</v>
      </c>
      <c r="G4993">
        <f t="shared" si="698"/>
        <v>3</v>
      </c>
      <c r="H4993" t="str">
        <f t="shared" si="699"/>
        <v>Tuesday</v>
      </c>
      <c r="I4993" t="str">
        <f t="shared" si="700"/>
        <v>FM6</v>
      </c>
      <c r="J4993" t="str">
        <f t="shared" si="701"/>
        <v>Financial Q3</v>
      </c>
    </row>
    <row r="4994" spans="1:10" x14ac:dyDescent="0.35">
      <c r="A4994" s="5" t="s">
        <v>1330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0 September</v>
      </c>
      <c r="G4994">
        <f t="shared" si="698"/>
        <v>7</v>
      </c>
      <c r="H4994" t="str">
        <f t="shared" si="699"/>
        <v>Saturday</v>
      </c>
      <c r="I4994" t="str">
        <f t="shared" si="700"/>
        <v>FM6</v>
      </c>
      <c r="J4994" t="str">
        <f t="shared" si="701"/>
        <v>Financial Q3</v>
      </c>
    </row>
    <row r="4995" spans="1:10" x14ac:dyDescent="0.35">
      <c r="A4995" s="7" t="s">
        <v>17352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"MMMM")</f>
        <v>September</v>
      </c>
      <c r="E4995" t="str">
        <f t="shared" ref="E4995:E5058" si="705">IF(A4995="", "", "Q" &amp; ROUNDUP(MONTH(A4995)/3, 0))</f>
        <v>Q3</v>
      </c>
      <c r="F4995" t="str">
        <f t="shared" ref="F4995:F5058" si="706">TEXT(A4995,"YYYY MMMM")</f>
        <v>2016 September</v>
      </c>
      <c r="G4995">
        <f t="shared" ref="G4995:G5058" si="707">WEEKDAY(A4995)</f>
        <v>5</v>
      </c>
      <c r="H4995" t="str">
        <f t="shared" ref="H4995:H5058" si="708">TEXT(A4995,"DDDD")</f>
        <v>Thursday</v>
      </c>
      <c r="I4995" t="str">
        <f t="shared" ref="I4995:I5058" si="709">"FM" &amp; IF(MONTH(A4995)&gt;=4, MONTH(A4995)-3, MONTH(A4995)+9)</f>
        <v>FM6</v>
      </c>
      <c r="J4995" t="str">
        <f t="shared" ref="J4995:J5058" si="710">CHOOSE(ROUNDUP(MONTH(A4995)/3,0), "Financial Q1", "Financial Q2", "Financial Q3", "Financial Q4")</f>
        <v>Financial Q3</v>
      </c>
    </row>
    <row r="4996" spans="1:10" x14ac:dyDescent="0.35">
      <c r="A4996" s="5" t="s">
        <v>17354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 September</v>
      </c>
      <c r="G4996">
        <f t="shared" si="707"/>
        <v>7</v>
      </c>
      <c r="H4996" t="str">
        <f t="shared" si="708"/>
        <v>Saturday</v>
      </c>
      <c r="I4996" t="str">
        <f t="shared" si="709"/>
        <v>FM6</v>
      </c>
      <c r="J4996" t="str">
        <f t="shared" si="710"/>
        <v>Financial Q3</v>
      </c>
    </row>
    <row r="4997" spans="1:10" x14ac:dyDescent="0.35">
      <c r="A4997" s="7" t="s">
        <v>12789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1 September</v>
      </c>
      <c r="G4997">
        <f t="shared" si="707"/>
        <v>5</v>
      </c>
      <c r="H4997" t="str">
        <f t="shared" si="708"/>
        <v>Thursday</v>
      </c>
      <c r="I4997" t="str">
        <f t="shared" si="709"/>
        <v>FM6</v>
      </c>
      <c r="J4997" t="str">
        <f t="shared" si="710"/>
        <v>Financial Q3</v>
      </c>
    </row>
    <row r="4998" spans="1:10" x14ac:dyDescent="0.35">
      <c r="A4998" s="5" t="s">
        <v>17357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0 September</v>
      </c>
      <c r="G4998">
        <f t="shared" si="707"/>
        <v>4</v>
      </c>
      <c r="H4998" t="str">
        <f t="shared" si="708"/>
        <v>Wednesday</v>
      </c>
      <c r="I4998" t="str">
        <f t="shared" si="709"/>
        <v>FM6</v>
      </c>
      <c r="J4998" t="str">
        <f t="shared" si="710"/>
        <v>Financial Q3</v>
      </c>
    </row>
    <row r="4999" spans="1:10" x14ac:dyDescent="0.35">
      <c r="A4999" s="7" t="s">
        <v>13437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7 September</v>
      </c>
      <c r="G4999">
        <f t="shared" si="707"/>
        <v>2</v>
      </c>
      <c r="H4999" t="str">
        <f t="shared" si="708"/>
        <v>Monday</v>
      </c>
      <c r="I4999" t="str">
        <f t="shared" si="709"/>
        <v>FM6</v>
      </c>
      <c r="J4999" t="str">
        <f t="shared" si="710"/>
        <v>Financial Q3</v>
      </c>
    </row>
    <row r="5000" spans="1:10" x14ac:dyDescent="0.35">
      <c r="A5000" s="5" t="s">
        <v>1303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8 September</v>
      </c>
      <c r="G5000">
        <f t="shared" si="707"/>
        <v>7</v>
      </c>
      <c r="H5000" t="str">
        <f t="shared" si="708"/>
        <v>Saturday</v>
      </c>
      <c r="I5000" t="str">
        <f t="shared" si="709"/>
        <v>FM6</v>
      </c>
      <c r="J5000" t="str">
        <f t="shared" si="710"/>
        <v>Financial Q3</v>
      </c>
    </row>
    <row r="5001" spans="1:10" x14ac:dyDescent="0.35">
      <c r="A5001" s="7" t="s">
        <v>5548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5 September</v>
      </c>
      <c r="G5001">
        <f t="shared" si="707"/>
        <v>4</v>
      </c>
      <c r="H5001" t="str">
        <f t="shared" si="708"/>
        <v>Wednesday</v>
      </c>
      <c r="I5001" t="str">
        <f t="shared" si="709"/>
        <v>FM6</v>
      </c>
      <c r="J5001" t="str">
        <f t="shared" si="710"/>
        <v>Financial Q3</v>
      </c>
    </row>
    <row r="5002" spans="1:10" x14ac:dyDescent="0.35">
      <c r="A5002" s="5" t="s">
        <v>3136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0 September</v>
      </c>
      <c r="G5002">
        <f t="shared" si="707"/>
        <v>3</v>
      </c>
      <c r="H5002" t="str">
        <f t="shared" si="708"/>
        <v>Tuesday</v>
      </c>
      <c r="I5002" t="str">
        <f t="shared" si="709"/>
        <v>FM6</v>
      </c>
      <c r="J5002" t="str">
        <f t="shared" si="710"/>
        <v>Financial Q3</v>
      </c>
    </row>
    <row r="5003" spans="1:10" x14ac:dyDescent="0.35">
      <c r="A5003" s="7" t="s">
        <v>6288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6 September</v>
      </c>
      <c r="G5003">
        <f t="shared" si="707"/>
        <v>6</v>
      </c>
      <c r="H5003" t="str">
        <f t="shared" si="708"/>
        <v>Friday</v>
      </c>
      <c r="I5003" t="str">
        <f t="shared" si="709"/>
        <v>FM6</v>
      </c>
      <c r="J5003" t="str">
        <f t="shared" si="710"/>
        <v>Financial Q3</v>
      </c>
    </row>
    <row r="5004" spans="1:10" x14ac:dyDescent="0.35">
      <c r="A5004" s="5" t="s">
        <v>10255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7 September</v>
      </c>
      <c r="G5004">
        <f t="shared" si="707"/>
        <v>4</v>
      </c>
      <c r="H5004" t="str">
        <f t="shared" si="708"/>
        <v>Wednesday</v>
      </c>
      <c r="I5004" t="str">
        <f t="shared" si="709"/>
        <v>FM6</v>
      </c>
      <c r="J5004" t="str">
        <f t="shared" si="710"/>
        <v>Financial Q3</v>
      </c>
    </row>
    <row r="5005" spans="1:10" x14ac:dyDescent="0.35">
      <c r="A5005" s="7" t="s">
        <v>17364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2 September</v>
      </c>
      <c r="G5005">
        <f t="shared" si="707"/>
        <v>1</v>
      </c>
      <c r="H5005" t="str">
        <f t="shared" si="708"/>
        <v>Sunday</v>
      </c>
      <c r="I5005" t="str">
        <f t="shared" si="709"/>
        <v>FM6</v>
      </c>
      <c r="J5005" t="str">
        <f t="shared" si="710"/>
        <v>Financial Q3</v>
      </c>
    </row>
    <row r="5006" spans="1:10" x14ac:dyDescent="0.35">
      <c r="A5006" s="5" t="s">
        <v>17366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5 September</v>
      </c>
      <c r="G5006">
        <f t="shared" si="707"/>
        <v>5</v>
      </c>
      <c r="H5006" t="str">
        <f t="shared" si="708"/>
        <v>Thursday</v>
      </c>
      <c r="I5006" t="str">
        <f t="shared" si="709"/>
        <v>FM6</v>
      </c>
      <c r="J5006" t="str">
        <f t="shared" si="710"/>
        <v>Financial Q3</v>
      </c>
    </row>
    <row r="5007" spans="1:10" x14ac:dyDescent="0.35">
      <c r="A5007" s="7" t="s">
        <v>17368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8 September</v>
      </c>
      <c r="G5007">
        <f t="shared" si="707"/>
        <v>1</v>
      </c>
      <c r="H5007" t="str">
        <f t="shared" si="708"/>
        <v>Sunday</v>
      </c>
      <c r="I5007" t="str">
        <f t="shared" si="709"/>
        <v>FM6</v>
      </c>
      <c r="J5007" t="str">
        <f t="shared" si="710"/>
        <v>Financial Q3</v>
      </c>
    </row>
    <row r="5008" spans="1:10" x14ac:dyDescent="0.35">
      <c r="A5008" s="5" t="s">
        <v>15639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 September</v>
      </c>
      <c r="G5008">
        <f t="shared" si="707"/>
        <v>7</v>
      </c>
      <c r="H5008" t="str">
        <f t="shared" si="708"/>
        <v>Saturday</v>
      </c>
      <c r="I5008" t="str">
        <f t="shared" si="709"/>
        <v>FM6</v>
      </c>
      <c r="J5008" t="str">
        <f t="shared" si="710"/>
        <v>Financial Q3</v>
      </c>
    </row>
    <row r="5009" spans="1:10" x14ac:dyDescent="0.35">
      <c r="A5009" s="7" t="s">
        <v>10542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t="str">
        <f t="shared" si="705"/>
        <v>Q3</v>
      </c>
      <c r="F5009" t="str">
        <f t="shared" si="706"/>
        <v>2015 August</v>
      </c>
      <c r="G5009">
        <f t="shared" si="707"/>
        <v>6</v>
      </c>
      <c r="H5009" t="str">
        <f t="shared" si="708"/>
        <v>Friday</v>
      </c>
      <c r="I5009" t="str">
        <f t="shared" si="709"/>
        <v>FM5</v>
      </c>
      <c r="J5009" t="str">
        <f t="shared" si="710"/>
        <v>Financial Q3</v>
      </c>
    </row>
    <row r="5010" spans="1:10" x14ac:dyDescent="0.35">
      <c r="A5010" s="5" t="s">
        <v>3588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t="str">
        <f t="shared" si="705"/>
        <v>Q3</v>
      </c>
      <c r="F5010" t="str">
        <f t="shared" si="706"/>
        <v>2011 August</v>
      </c>
      <c r="G5010">
        <f t="shared" si="707"/>
        <v>6</v>
      </c>
      <c r="H5010" t="str">
        <f t="shared" si="708"/>
        <v>Friday</v>
      </c>
      <c r="I5010" t="str">
        <f t="shared" si="709"/>
        <v>FM5</v>
      </c>
      <c r="J5010" t="str">
        <f t="shared" si="710"/>
        <v>Financial Q3</v>
      </c>
    </row>
    <row r="5011" spans="1:10" x14ac:dyDescent="0.35">
      <c r="A5011" s="7" t="s">
        <v>14718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t="str">
        <f t="shared" si="706"/>
        <v>2011 August</v>
      </c>
      <c r="G5011">
        <f t="shared" si="707"/>
        <v>7</v>
      </c>
      <c r="H5011" t="str">
        <f t="shared" si="708"/>
        <v>Saturday</v>
      </c>
      <c r="I5011" t="str">
        <f t="shared" si="709"/>
        <v>FM5</v>
      </c>
      <c r="J5011" t="str">
        <f t="shared" si="710"/>
        <v>Financial Q3</v>
      </c>
    </row>
    <row r="5012" spans="1:10" x14ac:dyDescent="0.35">
      <c r="A5012" s="5" t="s">
        <v>16171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t="str">
        <f t="shared" si="706"/>
        <v>2014 August</v>
      </c>
      <c r="G5012">
        <f t="shared" si="707"/>
        <v>6</v>
      </c>
      <c r="H5012" t="str">
        <f t="shared" si="708"/>
        <v>Friday</v>
      </c>
      <c r="I5012" t="str">
        <f t="shared" si="709"/>
        <v>FM5</v>
      </c>
      <c r="J5012" t="str">
        <f t="shared" si="710"/>
        <v>Financial Q3</v>
      </c>
    </row>
    <row r="5013" spans="1:10" x14ac:dyDescent="0.35">
      <c r="A5013" s="7" t="s">
        <v>17374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t="str">
        <f t="shared" si="706"/>
        <v>2014 August</v>
      </c>
      <c r="G5013">
        <f t="shared" si="707"/>
        <v>3</v>
      </c>
      <c r="H5013" t="str">
        <f t="shared" si="708"/>
        <v>Tuesday</v>
      </c>
      <c r="I5013" t="str">
        <f t="shared" si="709"/>
        <v>FM5</v>
      </c>
      <c r="J5013" t="str">
        <f t="shared" si="710"/>
        <v>Financial Q3</v>
      </c>
    </row>
    <row r="5014" spans="1:10" x14ac:dyDescent="0.35">
      <c r="A5014" s="5" t="s">
        <v>9541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t="str">
        <f t="shared" si="706"/>
        <v>2012 August</v>
      </c>
      <c r="G5014">
        <f t="shared" si="707"/>
        <v>4</v>
      </c>
      <c r="H5014" t="str">
        <f t="shared" si="708"/>
        <v>Wednesday</v>
      </c>
      <c r="I5014" t="str">
        <f t="shared" si="709"/>
        <v>FM5</v>
      </c>
      <c r="J5014" t="str">
        <f t="shared" si="710"/>
        <v>Financial Q3</v>
      </c>
    </row>
    <row r="5015" spans="1:10" x14ac:dyDescent="0.35">
      <c r="A5015" s="7" t="s">
        <v>1898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t="str">
        <f t="shared" si="706"/>
        <v>2015 August</v>
      </c>
      <c r="G5015">
        <f t="shared" si="707"/>
        <v>7</v>
      </c>
      <c r="H5015" t="str">
        <f t="shared" si="708"/>
        <v>Saturday</v>
      </c>
      <c r="I5015" t="str">
        <f t="shared" si="709"/>
        <v>FM5</v>
      </c>
      <c r="J5015" t="str">
        <f t="shared" si="710"/>
        <v>Financial Q3</v>
      </c>
    </row>
    <row r="5016" spans="1:10" x14ac:dyDescent="0.35">
      <c r="A5016" s="5" t="s">
        <v>12844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t="str">
        <f t="shared" si="706"/>
        <v>2013 August</v>
      </c>
      <c r="G5016">
        <f t="shared" si="707"/>
        <v>6</v>
      </c>
      <c r="H5016" t="str">
        <f t="shared" si="708"/>
        <v>Friday</v>
      </c>
      <c r="I5016" t="str">
        <f t="shared" si="709"/>
        <v>FM5</v>
      </c>
      <c r="J5016" t="str">
        <f t="shared" si="710"/>
        <v>Financial Q3</v>
      </c>
    </row>
    <row r="5017" spans="1:10" x14ac:dyDescent="0.35">
      <c r="A5017" s="7" t="s">
        <v>10130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t="str">
        <f t="shared" si="706"/>
        <v>2016 August</v>
      </c>
      <c r="G5017">
        <f t="shared" si="707"/>
        <v>7</v>
      </c>
      <c r="H5017" t="str">
        <f t="shared" si="708"/>
        <v>Saturday</v>
      </c>
      <c r="I5017" t="str">
        <f t="shared" si="709"/>
        <v>FM5</v>
      </c>
      <c r="J5017" t="str">
        <f t="shared" si="710"/>
        <v>Financial Q3</v>
      </c>
    </row>
    <row r="5018" spans="1:10" x14ac:dyDescent="0.35">
      <c r="A5018" s="5" t="s">
        <v>149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t="str">
        <f t="shared" si="706"/>
        <v>2010 August</v>
      </c>
      <c r="G5018">
        <f t="shared" si="707"/>
        <v>3</v>
      </c>
      <c r="H5018" t="str">
        <f t="shared" si="708"/>
        <v>Tuesday</v>
      </c>
      <c r="I5018" t="str">
        <f t="shared" si="709"/>
        <v>FM5</v>
      </c>
      <c r="J5018" t="str">
        <f t="shared" si="710"/>
        <v>Financial Q3</v>
      </c>
    </row>
    <row r="5019" spans="1:10" x14ac:dyDescent="0.35">
      <c r="A5019" s="7" t="s">
        <v>10542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t="str">
        <f t="shared" si="706"/>
        <v>2015 August</v>
      </c>
      <c r="G5019">
        <f t="shared" si="707"/>
        <v>6</v>
      </c>
      <c r="H5019" t="str">
        <f t="shared" si="708"/>
        <v>Friday</v>
      </c>
      <c r="I5019" t="str">
        <f t="shared" si="709"/>
        <v>FM5</v>
      </c>
      <c r="J5019" t="str">
        <f t="shared" si="710"/>
        <v>Financial Q3</v>
      </c>
    </row>
    <row r="5020" spans="1:10" x14ac:dyDescent="0.35">
      <c r="A5020" s="5" t="s">
        <v>6484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t="str">
        <f t="shared" si="706"/>
        <v>2017 August</v>
      </c>
      <c r="G5020">
        <f t="shared" si="707"/>
        <v>1</v>
      </c>
      <c r="H5020" t="str">
        <f t="shared" si="708"/>
        <v>Sunday</v>
      </c>
      <c r="I5020" t="str">
        <f t="shared" si="709"/>
        <v>FM5</v>
      </c>
      <c r="J5020" t="str">
        <f t="shared" si="710"/>
        <v>Financial Q3</v>
      </c>
    </row>
    <row r="5021" spans="1:10" x14ac:dyDescent="0.35">
      <c r="A5021" s="7" t="s">
        <v>7361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t="str">
        <f t="shared" si="706"/>
        <v>2010 August</v>
      </c>
      <c r="G5021">
        <f t="shared" si="707"/>
        <v>2</v>
      </c>
      <c r="H5021" t="str">
        <f t="shared" si="708"/>
        <v>Monday</v>
      </c>
      <c r="I5021" t="str">
        <f t="shared" si="709"/>
        <v>FM5</v>
      </c>
      <c r="J5021" t="str">
        <f t="shared" si="710"/>
        <v>Financial Q3</v>
      </c>
    </row>
    <row r="5022" spans="1:10" x14ac:dyDescent="0.35">
      <c r="A5022" s="5" t="s">
        <v>4105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t="str">
        <f t="shared" si="706"/>
        <v>2015 August</v>
      </c>
      <c r="G5022">
        <f t="shared" si="707"/>
        <v>7</v>
      </c>
      <c r="H5022" t="str">
        <f t="shared" si="708"/>
        <v>Saturday</v>
      </c>
      <c r="I5022" t="str">
        <f t="shared" si="709"/>
        <v>FM5</v>
      </c>
      <c r="J5022" t="str">
        <f t="shared" si="710"/>
        <v>Financial Q3</v>
      </c>
    </row>
    <row r="5023" spans="1:10" x14ac:dyDescent="0.35">
      <c r="A5023" s="7" t="s">
        <v>4105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t="str">
        <f t="shared" si="706"/>
        <v>2015 August</v>
      </c>
      <c r="G5023">
        <f t="shared" si="707"/>
        <v>7</v>
      </c>
      <c r="H5023" t="str">
        <f t="shared" si="708"/>
        <v>Saturday</v>
      </c>
      <c r="I5023" t="str">
        <f t="shared" si="709"/>
        <v>FM5</v>
      </c>
      <c r="J5023" t="str">
        <f t="shared" si="710"/>
        <v>Financial Q3</v>
      </c>
    </row>
    <row r="5024" spans="1:10" x14ac:dyDescent="0.35">
      <c r="A5024" s="5" t="s">
        <v>17386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t="str">
        <f t="shared" si="706"/>
        <v>2017 August</v>
      </c>
      <c r="G5024">
        <f t="shared" si="707"/>
        <v>2</v>
      </c>
      <c r="H5024" t="str">
        <f t="shared" si="708"/>
        <v>Monday</v>
      </c>
      <c r="I5024" t="str">
        <f t="shared" si="709"/>
        <v>FM5</v>
      </c>
      <c r="J5024" t="str">
        <f t="shared" si="710"/>
        <v>Financial Q3</v>
      </c>
    </row>
    <row r="5025" spans="1:10" x14ac:dyDescent="0.35">
      <c r="A5025" s="7" t="s">
        <v>15682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t="str">
        <f t="shared" si="706"/>
        <v>2017 August</v>
      </c>
      <c r="G5025">
        <f t="shared" si="707"/>
        <v>7</v>
      </c>
      <c r="H5025" t="str">
        <f t="shared" si="708"/>
        <v>Saturday</v>
      </c>
      <c r="I5025" t="str">
        <f t="shared" si="709"/>
        <v>FM5</v>
      </c>
      <c r="J5025" t="str">
        <f t="shared" si="710"/>
        <v>Financial Q3</v>
      </c>
    </row>
    <row r="5026" spans="1:10" x14ac:dyDescent="0.35">
      <c r="A5026" s="5" t="s">
        <v>16489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t="str">
        <f t="shared" si="706"/>
        <v>2012 August</v>
      </c>
      <c r="G5026">
        <f t="shared" si="707"/>
        <v>5</v>
      </c>
      <c r="H5026" t="str">
        <f t="shared" si="708"/>
        <v>Thursday</v>
      </c>
      <c r="I5026" t="str">
        <f t="shared" si="709"/>
        <v>FM5</v>
      </c>
      <c r="J5026" t="str">
        <f t="shared" si="710"/>
        <v>Financial Q3</v>
      </c>
    </row>
    <row r="5027" spans="1:10" x14ac:dyDescent="0.35">
      <c r="A5027" s="7" t="s">
        <v>14645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t="str">
        <f t="shared" si="706"/>
        <v>2014 August</v>
      </c>
      <c r="G5027">
        <f t="shared" si="707"/>
        <v>5</v>
      </c>
      <c r="H5027" t="str">
        <f t="shared" si="708"/>
        <v>Thursday</v>
      </c>
      <c r="I5027" t="str">
        <f t="shared" si="709"/>
        <v>FM5</v>
      </c>
      <c r="J5027" t="str">
        <f t="shared" si="710"/>
        <v>Financial Q3</v>
      </c>
    </row>
    <row r="5028" spans="1:10" x14ac:dyDescent="0.35">
      <c r="A5028" s="5" t="s">
        <v>198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t="str">
        <f t="shared" si="706"/>
        <v>2010 August</v>
      </c>
      <c r="G5028">
        <f t="shared" si="707"/>
        <v>4</v>
      </c>
      <c r="H5028" t="str">
        <f t="shared" si="708"/>
        <v>Wednesday</v>
      </c>
      <c r="I5028" t="str">
        <f t="shared" si="709"/>
        <v>FM5</v>
      </c>
      <c r="J5028" t="str">
        <f t="shared" si="710"/>
        <v>Financial Q3</v>
      </c>
    </row>
    <row r="5029" spans="1:10" x14ac:dyDescent="0.35">
      <c r="A5029" s="7" t="s">
        <v>17392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t="str">
        <f t="shared" si="706"/>
        <v>2010 August</v>
      </c>
      <c r="G5029">
        <f t="shared" si="707"/>
        <v>3</v>
      </c>
      <c r="H5029" t="str">
        <f t="shared" si="708"/>
        <v>Tuesday</v>
      </c>
      <c r="I5029" t="str">
        <f t="shared" si="709"/>
        <v>FM5</v>
      </c>
      <c r="J5029" t="str">
        <f t="shared" si="710"/>
        <v>Financial Q3</v>
      </c>
    </row>
    <row r="5030" spans="1:10" x14ac:dyDescent="0.35">
      <c r="A5030" s="5" t="s">
        <v>16171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t="str">
        <f t="shared" si="706"/>
        <v>2014 August</v>
      </c>
      <c r="G5030">
        <f t="shared" si="707"/>
        <v>6</v>
      </c>
      <c r="H5030" t="str">
        <f t="shared" si="708"/>
        <v>Friday</v>
      </c>
      <c r="I5030" t="str">
        <f t="shared" si="709"/>
        <v>FM5</v>
      </c>
      <c r="J5030" t="str">
        <f t="shared" si="710"/>
        <v>Financial Q3</v>
      </c>
    </row>
    <row r="5031" spans="1:10" x14ac:dyDescent="0.35">
      <c r="A5031" s="7" t="s">
        <v>167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t="str">
        <f t="shared" si="706"/>
        <v>2011 August</v>
      </c>
      <c r="G5031">
        <f t="shared" si="707"/>
        <v>4</v>
      </c>
      <c r="H5031" t="str">
        <f t="shared" si="708"/>
        <v>Wednesday</v>
      </c>
      <c r="I5031" t="str">
        <f t="shared" si="709"/>
        <v>FM5</v>
      </c>
      <c r="J5031" t="str">
        <f t="shared" si="710"/>
        <v>Financial Q3</v>
      </c>
    </row>
    <row r="5032" spans="1:10" x14ac:dyDescent="0.35">
      <c r="A5032" s="5" t="s">
        <v>12805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t="str">
        <f t="shared" si="706"/>
        <v>2015 August</v>
      </c>
      <c r="G5032">
        <f t="shared" si="707"/>
        <v>1</v>
      </c>
      <c r="H5032" t="str">
        <f t="shared" si="708"/>
        <v>Sunday</v>
      </c>
      <c r="I5032" t="str">
        <f t="shared" si="709"/>
        <v>FM5</v>
      </c>
      <c r="J5032" t="str">
        <f t="shared" si="710"/>
        <v>Financial Q3</v>
      </c>
    </row>
    <row r="5033" spans="1:10" x14ac:dyDescent="0.35">
      <c r="A5033" s="7" t="s">
        <v>12264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t="str">
        <f t="shared" si="705"/>
        <v>Q3</v>
      </c>
      <c r="F5033" t="str">
        <f t="shared" si="706"/>
        <v>2018 July</v>
      </c>
      <c r="G5033">
        <f t="shared" si="707"/>
        <v>1</v>
      </c>
      <c r="H5033" t="str">
        <f t="shared" si="708"/>
        <v>Sunday</v>
      </c>
      <c r="I5033" t="str">
        <f t="shared" si="709"/>
        <v>FM4</v>
      </c>
      <c r="J5033" t="str">
        <f t="shared" si="710"/>
        <v>Financial Q3</v>
      </c>
    </row>
    <row r="5034" spans="1:10" x14ac:dyDescent="0.35">
      <c r="A5034" s="5" t="s">
        <v>2079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t="str">
        <f t="shared" si="705"/>
        <v>Q3</v>
      </c>
      <c r="F5034" t="str">
        <f t="shared" si="706"/>
        <v>2014 July</v>
      </c>
      <c r="G5034">
        <f t="shared" si="707"/>
        <v>4</v>
      </c>
      <c r="H5034" t="str">
        <f t="shared" si="708"/>
        <v>Wednesday</v>
      </c>
      <c r="I5034" t="str">
        <f t="shared" si="709"/>
        <v>FM4</v>
      </c>
      <c r="J5034" t="str">
        <f t="shared" si="710"/>
        <v>Financial Q3</v>
      </c>
    </row>
    <row r="5035" spans="1:10" x14ac:dyDescent="0.35">
      <c r="A5035" s="7" t="s">
        <v>1480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t="str">
        <f t="shared" si="706"/>
        <v>2016 July</v>
      </c>
      <c r="G5035">
        <f t="shared" si="707"/>
        <v>4</v>
      </c>
      <c r="H5035" t="str">
        <f t="shared" si="708"/>
        <v>Wednesday</v>
      </c>
      <c r="I5035" t="str">
        <f t="shared" si="709"/>
        <v>FM4</v>
      </c>
      <c r="J5035" t="str">
        <f t="shared" si="710"/>
        <v>Financial Q3</v>
      </c>
    </row>
    <row r="5036" spans="1:10" x14ac:dyDescent="0.35">
      <c r="A5036" s="5" t="s">
        <v>17399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t="str">
        <f t="shared" si="706"/>
        <v>2015 July</v>
      </c>
      <c r="G5036">
        <f t="shared" si="707"/>
        <v>1</v>
      </c>
      <c r="H5036" t="str">
        <f t="shared" si="708"/>
        <v>Sunday</v>
      </c>
      <c r="I5036" t="str">
        <f t="shared" si="709"/>
        <v>FM4</v>
      </c>
      <c r="J5036" t="str">
        <f t="shared" si="710"/>
        <v>Financial Q3</v>
      </c>
    </row>
    <row r="5037" spans="1:10" x14ac:dyDescent="0.35">
      <c r="A5037" s="7" t="s">
        <v>7497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t="str">
        <f t="shared" si="706"/>
        <v>2016 July</v>
      </c>
      <c r="G5037">
        <f t="shared" si="707"/>
        <v>3</v>
      </c>
      <c r="H5037" t="str">
        <f t="shared" si="708"/>
        <v>Tuesday</v>
      </c>
      <c r="I5037" t="str">
        <f t="shared" si="709"/>
        <v>FM4</v>
      </c>
      <c r="J5037" t="str">
        <f t="shared" si="710"/>
        <v>Financial Q3</v>
      </c>
    </row>
    <row r="5038" spans="1:10" x14ac:dyDescent="0.35">
      <c r="A5038" s="5" t="s">
        <v>1990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t="str">
        <f t="shared" si="706"/>
        <v>2017 July</v>
      </c>
      <c r="G5038">
        <f t="shared" si="707"/>
        <v>5</v>
      </c>
      <c r="H5038" t="str">
        <f t="shared" si="708"/>
        <v>Thursday</v>
      </c>
      <c r="I5038" t="str">
        <f t="shared" si="709"/>
        <v>FM4</v>
      </c>
      <c r="J5038" t="str">
        <f t="shared" si="710"/>
        <v>Financial Q3</v>
      </c>
    </row>
    <row r="5039" spans="1:10" x14ac:dyDescent="0.35">
      <c r="A5039" s="7" t="s">
        <v>17403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t="str">
        <f t="shared" si="706"/>
        <v>2012 July</v>
      </c>
      <c r="G5039">
        <f t="shared" si="707"/>
        <v>6</v>
      </c>
      <c r="H5039" t="str">
        <f t="shared" si="708"/>
        <v>Friday</v>
      </c>
      <c r="I5039" t="str">
        <f t="shared" si="709"/>
        <v>FM4</v>
      </c>
      <c r="J5039" t="str">
        <f t="shared" si="710"/>
        <v>Financial Q3</v>
      </c>
    </row>
    <row r="5040" spans="1:10" x14ac:dyDescent="0.35">
      <c r="A5040" s="5" t="s">
        <v>310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t="str">
        <f t="shared" si="706"/>
        <v>2011 July</v>
      </c>
      <c r="G5040">
        <f t="shared" si="707"/>
        <v>1</v>
      </c>
      <c r="H5040" t="str">
        <f t="shared" si="708"/>
        <v>Sunday</v>
      </c>
      <c r="I5040" t="str">
        <f t="shared" si="709"/>
        <v>FM4</v>
      </c>
      <c r="J5040" t="str">
        <f t="shared" si="710"/>
        <v>Financial Q3</v>
      </c>
    </row>
    <row r="5041" spans="1:10" x14ac:dyDescent="0.35">
      <c r="A5041" s="7" t="s">
        <v>17406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t="str">
        <f t="shared" si="706"/>
        <v>2015 July</v>
      </c>
      <c r="G5041">
        <f t="shared" si="707"/>
        <v>4</v>
      </c>
      <c r="H5041" t="str">
        <f t="shared" si="708"/>
        <v>Wednesday</v>
      </c>
      <c r="I5041" t="str">
        <f t="shared" si="709"/>
        <v>FM4</v>
      </c>
      <c r="J5041" t="str">
        <f t="shared" si="710"/>
        <v>Financial Q3</v>
      </c>
    </row>
    <row r="5042" spans="1:10" x14ac:dyDescent="0.35">
      <c r="A5042" s="5" t="s">
        <v>9315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t="str">
        <f t="shared" si="706"/>
        <v>2014 July</v>
      </c>
      <c r="G5042">
        <f t="shared" si="707"/>
        <v>5</v>
      </c>
      <c r="H5042" t="str">
        <f t="shared" si="708"/>
        <v>Thursday</v>
      </c>
      <c r="I5042" t="str">
        <f t="shared" si="709"/>
        <v>FM4</v>
      </c>
      <c r="J5042" t="str">
        <f t="shared" si="710"/>
        <v>Financial Q3</v>
      </c>
    </row>
    <row r="5043" spans="1:10" x14ac:dyDescent="0.35">
      <c r="A5043" s="7" t="s">
        <v>9580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t="str">
        <f t="shared" si="706"/>
        <v>2014 July</v>
      </c>
      <c r="G5043">
        <f t="shared" si="707"/>
        <v>3</v>
      </c>
      <c r="H5043" t="str">
        <f t="shared" si="708"/>
        <v>Tuesday</v>
      </c>
      <c r="I5043" t="str">
        <f t="shared" si="709"/>
        <v>FM4</v>
      </c>
      <c r="J5043" t="str">
        <f t="shared" si="710"/>
        <v>Financial Q3</v>
      </c>
    </row>
    <row r="5044" spans="1:10" x14ac:dyDescent="0.35">
      <c r="A5044" s="5" t="s">
        <v>9310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t="str">
        <f t="shared" si="706"/>
        <v>2012 July</v>
      </c>
      <c r="G5044">
        <f t="shared" si="707"/>
        <v>7</v>
      </c>
      <c r="H5044" t="str">
        <f t="shared" si="708"/>
        <v>Saturday</v>
      </c>
      <c r="I5044" t="str">
        <f t="shared" si="709"/>
        <v>FM4</v>
      </c>
      <c r="J5044" t="str">
        <f t="shared" si="710"/>
        <v>Financial Q3</v>
      </c>
    </row>
    <row r="5045" spans="1:10" x14ac:dyDescent="0.35">
      <c r="A5045" s="7" t="s">
        <v>10141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t="str">
        <f t="shared" si="706"/>
        <v>2016 July</v>
      </c>
      <c r="G5045">
        <f t="shared" si="707"/>
        <v>1</v>
      </c>
      <c r="H5045" t="str">
        <f t="shared" si="708"/>
        <v>Sunday</v>
      </c>
      <c r="I5045" t="str">
        <f t="shared" si="709"/>
        <v>FM4</v>
      </c>
      <c r="J5045" t="str">
        <f t="shared" si="710"/>
        <v>Financial Q3</v>
      </c>
    </row>
    <row r="5046" spans="1:10" x14ac:dyDescent="0.35">
      <c r="A5046" s="5" t="s">
        <v>8686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t="str">
        <f t="shared" si="706"/>
        <v>2015 July</v>
      </c>
      <c r="G5046">
        <f t="shared" si="707"/>
        <v>2</v>
      </c>
      <c r="H5046" t="str">
        <f t="shared" si="708"/>
        <v>Monday</v>
      </c>
      <c r="I5046" t="str">
        <f t="shared" si="709"/>
        <v>FM4</v>
      </c>
      <c r="J5046" t="str">
        <f t="shared" si="710"/>
        <v>Financial Q3</v>
      </c>
    </row>
    <row r="5047" spans="1:10" x14ac:dyDescent="0.35">
      <c r="A5047" s="7" t="s">
        <v>5255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t="str">
        <f t="shared" si="706"/>
        <v>2011 July</v>
      </c>
      <c r="G5047">
        <f t="shared" si="707"/>
        <v>2</v>
      </c>
      <c r="H5047" t="str">
        <f t="shared" si="708"/>
        <v>Monday</v>
      </c>
      <c r="I5047" t="str">
        <f t="shared" si="709"/>
        <v>FM4</v>
      </c>
      <c r="J5047" t="str">
        <f t="shared" si="710"/>
        <v>Financial Q3</v>
      </c>
    </row>
    <row r="5048" spans="1:10" x14ac:dyDescent="0.35">
      <c r="A5048" s="5" t="s">
        <v>17413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t="str">
        <f t="shared" si="706"/>
        <v>2016 July</v>
      </c>
      <c r="G5048">
        <f t="shared" si="707"/>
        <v>5</v>
      </c>
      <c r="H5048" t="str">
        <f t="shared" si="708"/>
        <v>Thursday</v>
      </c>
      <c r="I5048" t="str">
        <f t="shared" si="709"/>
        <v>FM4</v>
      </c>
      <c r="J5048" t="str">
        <f t="shared" si="710"/>
        <v>Financial Q3</v>
      </c>
    </row>
    <row r="5049" spans="1:10" x14ac:dyDescent="0.35">
      <c r="A5049" s="7" t="s">
        <v>390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t="str">
        <f t="shared" si="705"/>
        <v>Q2</v>
      </c>
      <c r="F5049" t="str">
        <f t="shared" si="706"/>
        <v>2013 June</v>
      </c>
      <c r="G5049">
        <f t="shared" si="707"/>
        <v>7</v>
      </c>
      <c r="H5049" t="str">
        <f t="shared" si="708"/>
        <v>Saturday</v>
      </c>
      <c r="I5049" t="str">
        <f t="shared" si="709"/>
        <v>FM3</v>
      </c>
      <c r="J5049" t="str">
        <f t="shared" si="710"/>
        <v>Financial Q2</v>
      </c>
    </row>
    <row r="5050" spans="1:10" x14ac:dyDescent="0.35">
      <c r="A5050" s="5" t="s">
        <v>17416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t="str">
        <f t="shared" si="705"/>
        <v>Q2</v>
      </c>
      <c r="F5050" t="str">
        <f t="shared" si="706"/>
        <v>2015 June</v>
      </c>
      <c r="G5050">
        <f t="shared" si="707"/>
        <v>7</v>
      </c>
      <c r="H5050" t="str">
        <f t="shared" si="708"/>
        <v>Saturday</v>
      </c>
      <c r="I5050" t="str">
        <f t="shared" si="709"/>
        <v>FM3</v>
      </c>
      <c r="J5050" t="str">
        <f t="shared" si="710"/>
        <v>Financial Q2</v>
      </c>
    </row>
    <row r="5051" spans="1:10" x14ac:dyDescent="0.35">
      <c r="A5051" s="7" t="s">
        <v>2117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t="str">
        <f t="shared" si="706"/>
        <v>2018 June</v>
      </c>
      <c r="G5051">
        <f t="shared" si="707"/>
        <v>6</v>
      </c>
      <c r="H5051" t="str">
        <f t="shared" si="708"/>
        <v>Friday</v>
      </c>
      <c r="I5051" t="str">
        <f t="shared" si="709"/>
        <v>FM3</v>
      </c>
      <c r="J5051" t="str">
        <f t="shared" si="710"/>
        <v>Financial Q2</v>
      </c>
    </row>
    <row r="5052" spans="1:10" x14ac:dyDescent="0.35">
      <c r="A5052" s="5" t="s">
        <v>17419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t="str">
        <f t="shared" si="706"/>
        <v>2017 June</v>
      </c>
      <c r="G5052">
        <f t="shared" si="707"/>
        <v>7</v>
      </c>
      <c r="H5052" t="str">
        <f t="shared" si="708"/>
        <v>Saturday</v>
      </c>
      <c r="I5052" t="str">
        <f t="shared" si="709"/>
        <v>FM3</v>
      </c>
      <c r="J5052" t="str">
        <f t="shared" si="710"/>
        <v>Financial Q2</v>
      </c>
    </row>
    <row r="5053" spans="1:10" x14ac:dyDescent="0.35">
      <c r="A5053" s="7" t="s">
        <v>15816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t="str">
        <f t="shared" si="706"/>
        <v>2011 June</v>
      </c>
      <c r="G5053">
        <f t="shared" si="707"/>
        <v>5</v>
      </c>
      <c r="H5053" t="str">
        <f t="shared" si="708"/>
        <v>Thursday</v>
      </c>
      <c r="I5053" t="str">
        <f t="shared" si="709"/>
        <v>FM3</v>
      </c>
      <c r="J5053" t="str">
        <f t="shared" si="710"/>
        <v>Financial Q2</v>
      </c>
    </row>
    <row r="5054" spans="1:10" x14ac:dyDescent="0.35">
      <c r="A5054" s="5" t="s">
        <v>17422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t="str">
        <f t="shared" si="706"/>
        <v>2010 June</v>
      </c>
      <c r="G5054">
        <f t="shared" si="707"/>
        <v>5</v>
      </c>
      <c r="H5054" t="str">
        <f t="shared" si="708"/>
        <v>Thursday</v>
      </c>
      <c r="I5054" t="str">
        <f t="shared" si="709"/>
        <v>FM3</v>
      </c>
      <c r="J5054" t="str">
        <f t="shared" si="710"/>
        <v>Financial Q2</v>
      </c>
    </row>
    <row r="5055" spans="1:10" x14ac:dyDescent="0.35">
      <c r="A5055" s="7" t="s">
        <v>12311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t="str">
        <f t="shared" si="706"/>
        <v>2014 June</v>
      </c>
      <c r="G5055">
        <f t="shared" si="707"/>
        <v>7</v>
      </c>
      <c r="H5055" t="str">
        <f t="shared" si="708"/>
        <v>Saturday</v>
      </c>
      <c r="I5055" t="str">
        <f t="shared" si="709"/>
        <v>FM3</v>
      </c>
      <c r="J5055" t="str">
        <f t="shared" si="710"/>
        <v>Financial Q2</v>
      </c>
    </row>
    <row r="5056" spans="1:10" x14ac:dyDescent="0.35">
      <c r="A5056" s="5" t="s">
        <v>383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t="str">
        <f t="shared" si="706"/>
        <v>2015 June</v>
      </c>
      <c r="G5056">
        <f t="shared" si="707"/>
        <v>5</v>
      </c>
      <c r="H5056" t="str">
        <f t="shared" si="708"/>
        <v>Thursday</v>
      </c>
      <c r="I5056" t="str">
        <f t="shared" si="709"/>
        <v>FM3</v>
      </c>
      <c r="J5056" t="str">
        <f t="shared" si="710"/>
        <v>Financial Q2</v>
      </c>
    </row>
    <row r="5057" spans="1:10" x14ac:dyDescent="0.35">
      <c r="A5057" s="7" t="s">
        <v>11311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t="str">
        <f t="shared" si="706"/>
        <v>2012 June</v>
      </c>
      <c r="G5057">
        <f t="shared" si="707"/>
        <v>3</v>
      </c>
      <c r="H5057" t="str">
        <f t="shared" si="708"/>
        <v>Tuesday</v>
      </c>
      <c r="I5057" t="str">
        <f t="shared" si="709"/>
        <v>FM3</v>
      </c>
      <c r="J5057" t="str">
        <f t="shared" si="710"/>
        <v>Financial Q2</v>
      </c>
    </row>
    <row r="5058" spans="1:10" x14ac:dyDescent="0.35">
      <c r="A5058" s="5" t="s">
        <v>17427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t="str">
        <f t="shared" si="706"/>
        <v>2018 June</v>
      </c>
      <c r="G5058">
        <f t="shared" si="707"/>
        <v>1</v>
      </c>
      <c r="H5058" t="str">
        <f t="shared" si="708"/>
        <v>Sunday</v>
      </c>
      <c r="I5058" t="str">
        <f t="shared" si="709"/>
        <v>FM3</v>
      </c>
      <c r="J5058" t="str">
        <f t="shared" si="710"/>
        <v>Financial Q2</v>
      </c>
    </row>
    <row r="5059" spans="1:10" x14ac:dyDescent="0.35">
      <c r="A5059" s="7" t="s">
        <v>17429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"MMMM")</f>
        <v>June</v>
      </c>
      <c r="E5059" t="str">
        <f t="shared" ref="E5059:E5122" si="714">IF(A5059="", "", "Q" &amp; ROUNDUP(MONTH(A5059)/3, 0))</f>
        <v>Q2</v>
      </c>
      <c r="F5059" t="str">
        <f t="shared" ref="F5059:F5122" si="715">TEXT(A5059,"YYYY MMMM")</f>
        <v>2017 June</v>
      </c>
      <c r="G5059">
        <f t="shared" ref="G5059:G5122" si="716">WEEKDAY(A5059)</f>
        <v>3</v>
      </c>
      <c r="H5059" t="str">
        <f t="shared" ref="H5059:H5122" si="717">TEXT(A5059,"DDDD")</f>
        <v>Tuesday</v>
      </c>
      <c r="I5059" t="str">
        <f t="shared" ref="I5059:I5122" si="718">"FM" &amp; IF(MONTH(A5059)&gt;=4, MONTH(A5059)-3, MONTH(A5059)+9)</f>
        <v>FM3</v>
      </c>
      <c r="J5059" t="str">
        <f t="shared" ref="J5059:J5122" si="719">CHOOSE(ROUNDUP(MONTH(A5059)/3,0), "Financial Q1", "Financial Q2", "Financial Q3", "Financial Q4")</f>
        <v>Financial Q2</v>
      </c>
    </row>
    <row r="5060" spans="1:10" x14ac:dyDescent="0.35">
      <c r="A5060" s="5" t="s">
        <v>17431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t="str">
        <f t="shared" si="714"/>
        <v>Q2</v>
      </c>
      <c r="F5060" t="str">
        <f t="shared" si="715"/>
        <v>2010 June</v>
      </c>
      <c r="G5060">
        <f t="shared" si="716"/>
        <v>3</v>
      </c>
      <c r="H5060" t="str">
        <f t="shared" si="717"/>
        <v>Tuesday</v>
      </c>
      <c r="I5060" t="str">
        <f t="shared" si="718"/>
        <v>FM3</v>
      </c>
      <c r="J5060" t="str">
        <f t="shared" si="719"/>
        <v>Financial Q2</v>
      </c>
    </row>
    <row r="5061" spans="1:10" x14ac:dyDescent="0.35">
      <c r="A5061" s="7" t="s">
        <v>16256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t="str">
        <f t="shared" si="714"/>
        <v>Q2</v>
      </c>
      <c r="F5061" t="str">
        <f t="shared" si="715"/>
        <v>2011 June</v>
      </c>
      <c r="G5061">
        <f t="shared" si="716"/>
        <v>4</v>
      </c>
      <c r="H5061" t="str">
        <f t="shared" si="717"/>
        <v>Wednesday</v>
      </c>
      <c r="I5061" t="str">
        <f t="shared" si="718"/>
        <v>FM3</v>
      </c>
      <c r="J5061" t="str">
        <f t="shared" si="719"/>
        <v>Financial Q2</v>
      </c>
    </row>
    <row r="5062" spans="1:10" x14ac:dyDescent="0.35">
      <c r="A5062" s="5" t="s">
        <v>15803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t="str">
        <f t="shared" si="715"/>
        <v>2010 June</v>
      </c>
      <c r="G5062">
        <f t="shared" si="716"/>
        <v>4</v>
      </c>
      <c r="H5062" t="str">
        <f t="shared" si="717"/>
        <v>Wednesday</v>
      </c>
      <c r="I5062" t="str">
        <f t="shared" si="718"/>
        <v>FM3</v>
      </c>
      <c r="J5062" t="str">
        <f t="shared" si="719"/>
        <v>Financial Q2</v>
      </c>
    </row>
    <row r="5063" spans="1:10" x14ac:dyDescent="0.35">
      <c r="A5063" s="7" t="s">
        <v>11327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t="str">
        <f t="shared" si="715"/>
        <v>2014 June</v>
      </c>
      <c r="G5063">
        <f t="shared" si="716"/>
        <v>3</v>
      </c>
      <c r="H5063" t="str">
        <f t="shared" si="717"/>
        <v>Tuesday</v>
      </c>
      <c r="I5063" t="str">
        <f t="shared" si="718"/>
        <v>FM3</v>
      </c>
      <c r="J5063" t="str">
        <f t="shared" si="719"/>
        <v>Financial Q2</v>
      </c>
    </row>
    <row r="5064" spans="1:10" x14ac:dyDescent="0.35">
      <c r="A5064" s="5" t="s">
        <v>9006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t="str">
        <f t="shared" si="715"/>
        <v>2013 June</v>
      </c>
      <c r="G5064">
        <f t="shared" si="716"/>
        <v>6</v>
      </c>
      <c r="H5064" t="str">
        <f t="shared" si="717"/>
        <v>Friday</v>
      </c>
      <c r="I5064" t="str">
        <f t="shared" si="718"/>
        <v>FM3</v>
      </c>
      <c r="J5064" t="str">
        <f t="shared" si="719"/>
        <v>Financial Q2</v>
      </c>
    </row>
    <row r="5065" spans="1:10" x14ac:dyDescent="0.35">
      <c r="A5065" s="7" t="s">
        <v>13723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t="str">
        <f t="shared" si="715"/>
        <v>2010 June</v>
      </c>
      <c r="G5065">
        <f t="shared" si="716"/>
        <v>2</v>
      </c>
      <c r="H5065" t="str">
        <f t="shared" si="717"/>
        <v>Monday</v>
      </c>
      <c r="I5065" t="str">
        <f t="shared" si="718"/>
        <v>FM3</v>
      </c>
      <c r="J5065" t="str">
        <f t="shared" si="719"/>
        <v>Financial Q2</v>
      </c>
    </row>
    <row r="5066" spans="1:10" x14ac:dyDescent="0.35">
      <c r="A5066" s="5" t="s">
        <v>17438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t="str">
        <f t="shared" si="715"/>
        <v>2011 June</v>
      </c>
      <c r="G5066">
        <f t="shared" si="716"/>
        <v>1</v>
      </c>
      <c r="H5066" t="str">
        <f t="shared" si="717"/>
        <v>Sunday</v>
      </c>
      <c r="I5066" t="str">
        <f t="shared" si="718"/>
        <v>FM3</v>
      </c>
      <c r="J5066" t="str">
        <f t="shared" si="719"/>
        <v>Financial Q2</v>
      </c>
    </row>
    <row r="5067" spans="1:10" x14ac:dyDescent="0.35">
      <c r="A5067" s="7" t="s">
        <v>13761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t="str">
        <f t="shared" si="715"/>
        <v>2014 June</v>
      </c>
      <c r="G5067">
        <f t="shared" si="716"/>
        <v>5</v>
      </c>
      <c r="H5067" t="str">
        <f t="shared" si="717"/>
        <v>Thursday</v>
      </c>
      <c r="I5067" t="str">
        <f t="shared" si="718"/>
        <v>FM3</v>
      </c>
      <c r="J5067" t="str">
        <f t="shared" si="719"/>
        <v>Financial Q2</v>
      </c>
    </row>
    <row r="5068" spans="1:10" x14ac:dyDescent="0.35">
      <c r="A5068" s="5" t="s">
        <v>6539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t="str">
        <f t="shared" si="715"/>
        <v>2018 June</v>
      </c>
      <c r="G5068">
        <f t="shared" si="716"/>
        <v>2</v>
      </c>
      <c r="H5068" t="str">
        <f t="shared" si="717"/>
        <v>Monday</v>
      </c>
      <c r="I5068" t="str">
        <f t="shared" si="718"/>
        <v>FM3</v>
      </c>
      <c r="J5068" t="str">
        <f t="shared" si="719"/>
        <v>Financial Q2</v>
      </c>
    </row>
    <row r="5069" spans="1:10" x14ac:dyDescent="0.35">
      <c r="A5069" s="7" t="s">
        <v>466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t="str">
        <f t="shared" si="715"/>
        <v>2014 June</v>
      </c>
      <c r="G5069">
        <f t="shared" si="716"/>
        <v>6</v>
      </c>
      <c r="H5069" t="str">
        <f t="shared" si="717"/>
        <v>Friday</v>
      </c>
      <c r="I5069" t="str">
        <f t="shared" si="718"/>
        <v>FM3</v>
      </c>
      <c r="J5069" t="str">
        <f t="shared" si="719"/>
        <v>Financial Q2</v>
      </c>
    </row>
    <row r="5070" spans="1:10" x14ac:dyDescent="0.35">
      <c r="A5070" s="5" t="s">
        <v>3675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t="str">
        <f t="shared" si="715"/>
        <v>2017 June</v>
      </c>
      <c r="G5070">
        <f t="shared" si="716"/>
        <v>1</v>
      </c>
      <c r="H5070" t="str">
        <f t="shared" si="717"/>
        <v>Sunday</v>
      </c>
      <c r="I5070" t="str">
        <f t="shared" si="718"/>
        <v>FM3</v>
      </c>
      <c r="J5070" t="str">
        <f t="shared" si="719"/>
        <v>Financial Q2</v>
      </c>
    </row>
    <row r="5071" spans="1:10" x14ac:dyDescent="0.35">
      <c r="A5071" s="7" t="s">
        <v>6921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t="str">
        <f t="shared" si="715"/>
        <v>2017 June</v>
      </c>
      <c r="G5071">
        <f t="shared" si="716"/>
        <v>1</v>
      </c>
      <c r="H5071" t="str">
        <f t="shared" si="717"/>
        <v>Sunday</v>
      </c>
      <c r="I5071" t="str">
        <f t="shared" si="718"/>
        <v>FM3</v>
      </c>
      <c r="J5071" t="str">
        <f t="shared" si="719"/>
        <v>Financial Q2</v>
      </c>
    </row>
    <row r="5072" spans="1:10" x14ac:dyDescent="0.35">
      <c r="A5072" s="5" t="s">
        <v>13796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t="str">
        <f t="shared" si="714"/>
        <v>Q2</v>
      </c>
      <c r="F5072" t="str">
        <f t="shared" si="715"/>
        <v>2014 May</v>
      </c>
      <c r="G5072">
        <f t="shared" si="716"/>
        <v>1</v>
      </c>
      <c r="H5072" t="str">
        <f t="shared" si="717"/>
        <v>Sunday</v>
      </c>
      <c r="I5072" t="str">
        <f t="shared" si="718"/>
        <v>FM2</v>
      </c>
      <c r="J5072" t="str">
        <f t="shared" si="719"/>
        <v>Financial Q2</v>
      </c>
    </row>
    <row r="5073" spans="1:10" x14ac:dyDescent="0.35">
      <c r="A5073" s="7" t="s">
        <v>16563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t="str">
        <f t="shared" si="714"/>
        <v>Q2</v>
      </c>
      <c r="F5073" t="str">
        <f t="shared" si="715"/>
        <v>2016 May</v>
      </c>
      <c r="G5073">
        <f t="shared" si="716"/>
        <v>4</v>
      </c>
      <c r="H5073" t="str">
        <f t="shared" si="717"/>
        <v>Wednesday</v>
      </c>
      <c r="I5073" t="str">
        <f t="shared" si="718"/>
        <v>FM2</v>
      </c>
      <c r="J5073" t="str">
        <f t="shared" si="719"/>
        <v>Financial Q2</v>
      </c>
    </row>
    <row r="5074" spans="1:10" x14ac:dyDescent="0.35">
      <c r="A5074" s="5" t="s">
        <v>3716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t="str">
        <f t="shared" si="715"/>
        <v>2017 May</v>
      </c>
      <c r="G5074">
        <f t="shared" si="716"/>
        <v>3</v>
      </c>
      <c r="H5074" t="str">
        <f t="shared" si="717"/>
        <v>Tuesday</v>
      </c>
      <c r="I5074" t="str">
        <f t="shared" si="718"/>
        <v>FM2</v>
      </c>
      <c r="J5074" t="str">
        <f t="shared" si="719"/>
        <v>Financial Q2</v>
      </c>
    </row>
    <row r="5075" spans="1:10" x14ac:dyDescent="0.35">
      <c r="A5075" s="7" t="s">
        <v>17447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t="str">
        <f t="shared" si="715"/>
        <v>2014 May</v>
      </c>
      <c r="G5075">
        <f t="shared" si="716"/>
        <v>6</v>
      </c>
      <c r="H5075" t="str">
        <f t="shared" si="717"/>
        <v>Friday</v>
      </c>
      <c r="I5075" t="str">
        <f t="shared" si="718"/>
        <v>FM2</v>
      </c>
      <c r="J5075" t="str">
        <f t="shared" si="719"/>
        <v>Financial Q2</v>
      </c>
    </row>
    <row r="5076" spans="1:10" x14ac:dyDescent="0.35">
      <c r="A5076" s="5" t="s">
        <v>17451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t="str">
        <f t="shared" si="715"/>
        <v>2010 May</v>
      </c>
      <c r="G5076">
        <f t="shared" si="716"/>
        <v>7</v>
      </c>
      <c r="H5076" t="str">
        <f t="shared" si="717"/>
        <v>Saturday</v>
      </c>
      <c r="I5076" t="str">
        <f t="shared" si="718"/>
        <v>FM2</v>
      </c>
      <c r="J5076" t="str">
        <f t="shared" si="719"/>
        <v>Financial Q2</v>
      </c>
    </row>
    <row r="5077" spans="1:10" x14ac:dyDescent="0.35">
      <c r="A5077" s="7" t="s">
        <v>15864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t="str">
        <f t="shared" si="715"/>
        <v>2016 May</v>
      </c>
      <c r="G5077">
        <f t="shared" si="716"/>
        <v>2</v>
      </c>
      <c r="H5077" t="str">
        <f t="shared" si="717"/>
        <v>Monday</v>
      </c>
      <c r="I5077" t="str">
        <f t="shared" si="718"/>
        <v>FM2</v>
      </c>
      <c r="J5077" t="str">
        <f t="shared" si="719"/>
        <v>Financial Q2</v>
      </c>
    </row>
    <row r="5078" spans="1:10" x14ac:dyDescent="0.35">
      <c r="A5078" s="5" t="s">
        <v>17454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t="str">
        <f t="shared" si="715"/>
        <v>2015 May</v>
      </c>
      <c r="G5078">
        <f t="shared" si="716"/>
        <v>3</v>
      </c>
      <c r="H5078" t="str">
        <f t="shared" si="717"/>
        <v>Tuesday</v>
      </c>
      <c r="I5078" t="str">
        <f t="shared" si="718"/>
        <v>FM2</v>
      </c>
      <c r="J5078" t="str">
        <f t="shared" si="719"/>
        <v>Financial Q2</v>
      </c>
    </row>
    <row r="5079" spans="1:10" x14ac:dyDescent="0.35">
      <c r="A5079" s="7" t="s">
        <v>10317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t="str">
        <f t="shared" si="715"/>
        <v>2012 May</v>
      </c>
      <c r="G5079">
        <f t="shared" si="716"/>
        <v>4</v>
      </c>
      <c r="H5079" t="str">
        <f t="shared" si="717"/>
        <v>Wednesday</v>
      </c>
      <c r="I5079" t="str">
        <f t="shared" si="718"/>
        <v>FM2</v>
      </c>
      <c r="J5079" t="str">
        <f t="shared" si="719"/>
        <v>Financial Q2</v>
      </c>
    </row>
    <row r="5080" spans="1:10" x14ac:dyDescent="0.35">
      <c r="A5080" s="5" t="s">
        <v>3698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t="str">
        <f t="shared" si="715"/>
        <v>2016 May</v>
      </c>
      <c r="G5080">
        <f t="shared" si="716"/>
        <v>2</v>
      </c>
      <c r="H5080" t="str">
        <f t="shared" si="717"/>
        <v>Monday</v>
      </c>
      <c r="I5080" t="str">
        <f t="shared" si="718"/>
        <v>FM2</v>
      </c>
      <c r="J5080" t="str">
        <f t="shared" si="719"/>
        <v>Financial Q2</v>
      </c>
    </row>
    <row r="5081" spans="1:10" x14ac:dyDescent="0.35">
      <c r="A5081" s="7" t="s">
        <v>17447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t="str">
        <f t="shared" si="715"/>
        <v>2014 May</v>
      </c>
      <c r="G5081">
        <f t="shared" si="716"/>
        <v>6</v>
      </c>
      <c r="H5081" t="str">
        <f t="shared" si="717"/>
        <v>Friday</v>
      </c>
      <c r="I5081" t="str">
        <f t="shared" si="718"/>
        <v>FM2</v>
      </c>
      <c r="J5081" t="str">
        <f t="shared" si="719"/>
        <v>Financial Q2</v>
      </c>
    </row>
    <row r="5082" spans="1:10" x14ac:dyDescent="0.35">
      <c r="A5082" s="5" t="s">
        <v>16272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t="str">
        <f t="shared" si="715"/>
        <v>2012 May</v>
      </c>
      <c r="G5082">
        <f t="shared" si="716"/>
        <v>3</v>
      </c>
      <c r="H5082" t="str">
        <f t="shared" si="717"/>
        <v>Tuesday</v>
      </c>
      <c r="I5082" t="str">
        <f t="shared" si="718"/>
        <v>FM2</v>
      </c>
      <c r="J5082" t="str">
        <f t="shared" si="719"/>
        <v>Financial Q2</v>
      </c>
    </row>
    <row r="5083" spans="1:10" x14ac:dyDescent="0.35">
      <c r="A5083" s="7" t="s">
        <v>17459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t="str">
        <f t="shared" si="715"/>
        <v>2011 May</v>
      </c>
      <c r="G5083">
        <f t="shared" si="716"/>
        <v>4</v>
      </c>
      <c r="H5083" t="str">
        <f t="shared" si="717"/>
        <v>Wednesday</v>
      </c>
      <c r="I5083" t="str">
        <f t="shared" si="718"/>
        <v>FM2</v>
      </c>
      <c r="J5083" t="str">
        <f t="shared" si="719"/>
        <v>Financial Q2</v>
      </c>
    </row>
    <row r="5084" spans="1:10" x14ac:dyDescent="0.35">
      <c r="A5084" s="5" t="s">
        <v>17461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t="str">
        <f t="shared" si="715"/>
        <v>2016 May</v>
      </c>
      <c r="G5084">
        <f t="shared" si="716"/>
        <v>7</v>
      </c>
      <c r="H5084" t="str">
        <f t="shared" si="717"/>
        <v>Saturday</v>
      </c>
      <c r="I5084" t="str">
        <f t="shared" si="718"/>
        <v>FM2</v>
      </c>
      <c r="J5084" t="str">
        <f t="shared" si="719"/>
        <v>Financial Q2</v>
      </c>
    </row>
    <row r="5085" spans="1:10" x14ac:dyDescent="0.35">
      <c r="A5085" s="7" t="s">
        <v>579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t="str">
        <f t="shared" si="715"/>
        <v>2015 May</v>
      </c>
      <c r="G5085">
        <f t="shared" si="716"/>
        <v>5</v>
      </c>
      <c r="H5085" t="str">
        <f t="shared" si="717"/>
        <v>Thursday</v>
      </c>
      <c r="I5085" t="str">
        <f t="shared" si="718"/>
        <v>FM2</v>
      </c>
      <c r="J5085" t="str">
        <f t="shared" si="719"/>
        <v>Financial Q2</v>
      </c>
    </row>
    <row r="5086" spans="1:10" x14ac:dyDescent="0.35">
      <c r="A5086" s="5" t="s">
        <v>12978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t="str">
        <f t="shared" si="715"/>
        <v>2018 May</v>
      </c>
      <c r="G5086">
        <f t="shared" si="716"/>
        <v>1</v>
      </c>
      <c r="H5086" t="str">
        <f t="shared" si="717"/>
        <v>Sunday</v>
      </c>
      <c r="I5086" t="str">
        <f t="shared" si="718"/>
        <v>FM2</v>
      </c>
      <c r="J5086" t="str">
        <f t="shared" si="719"/>
        <v>Financial Q2</v>
      </c>
    </row>
    <row r="5087" spans="1:10" x14ac:dyDescent="0.35">
      <c r="A5087" s="7" t="s">
        <v>16289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t="str">
        <f t="shared" si="715"/>
        <v>2010 May</v>
      </c>
      <c r="G5087">
        <f t="shared" si="716"/>
        <v>7</v>
      </c>
      <c r="H5087" t="str">
        <f t="shared" si="717"/>
        <v>Saturday</v>
      </c>
      <c r="I5087" t="str">
        <f t="shared" si="718"/>
        <v>FM2</v>
      </c>
      <c r="J5087" t="str">
        <f t="shared" si="719"/>
        <v>Financial Q2</v>
      </c>
    </row>
    <row r="5088" spans="1:10" x14ac:dyDescent="0.35">
      <c r="A5088" s="5" t="s">
        <v>15860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t="str">
        <f t="shared" si="715"/>
        <v>2013 May</v>
      </c>
      <c r="G5088">
        <f t="shared" si="716"/>
        <v>4</v>
      </c>
      <c r="H5088" t="str">
        <f t="shared" si="717"/>
        <v>Wednesday</v>
      </c>
      <c r="I5088" t="str">
        <f t="shared" si="718"/>
        <v>FM2</v>
      </c>
      <c r="J5088" t="str">
        <f t="shared" si="719"/>
        <v>Financial Q2</v>
      </c>
    </row>
    <row r="5089" spans="1:10" x14ac:dyDescent="0.35">
      <c r="A5089" s="7" t="s">
        <v>12424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t="str">
        <f t="shared" si="715"/>
        <v>2015 May</v>
      </c>
      <c r="G5089">
        <f t="shared" si="716"/>
        <v>4</v>
      </c>
      <c r="H5089" t="str">
        <f t="shared" si="717"/>
        <v>Wednesday</v>
      </c>
      <c r="I5089" t="str">
        <f t="shared" si="718"/>
        <v>FM2</v>
      </c>
      <c r="J5089" t="str">
        <f t="shared" si="719"/>
        <v>Financial Q2</v>
      </c>
    </row>
    <row r="5090" spans="1:10" x14ac:dyDescent="0.35">
      <c r="A5090" s="5" t="s">
        <v>16271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t="str">
        <f t="shared" si="715"/>
        <v>2018 May</v>
      </c>
      <c r="G5090">
        <f t="shared" si="716"/>
        <v>2</v>
      </c>
      <c r="H5090" t="str">
        <f t="shared" si="717"/>
        <v>Monday</v>
      </c>
      <c r="I5090" t="str">
        <f t="shared" si="718"/>
        <v>FM2</v>
      </c>
      <c r="J5090" t="str">
        <f t="shared" si="719"/>
        <v>Financial Q2</v>
      </c>
    </row>
    <row r="5091" spans="1:10" x14ac:dyDescent="0.35">
      <c r="A5091" s="7" t="s">
        <v>13796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t="str">
        <f t="shared" si="715"/>
        <v>2014 May</v>
      </c>
      <c r="G5091">
        <f t="shared" si="716"/>
        <v>1</v>
      </c>
      <c r="H5091" t="str">
        <f t="shared" si="717"/>
        <v>Sunday</v>
      </c>
      <c r="I5091" t="str">
        <f t="shared" si="718"/>
        <v>FM2</v>
      </c>
      <c r="J5091" t="str">
        <f t="shared" si="719"/>
        <v>Financial Q2</v>
      </c>
    </row>
    <row r="5092" spans="1:10" x14ac:dyDescent="0.35">
      <c r="A5092" s="5" t="s">
        <v>1746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t="str">
        <f t="shared" si="715"/>
        <v>2017 May</v>
      </c>
      <c r="G5092">
        <f t="shared" si="716"/>
        <v>4</v>
      </c>
      <c r="H5092" t="str">
        <f t="shared" si="717"/>
        <v>Wednesday</v>
      </c>
      <c r="I5092" t="str">
        <f t="shared" si="718"/>
        <v>FM2</v>
      </c>
      <c r="J5092" t="str">
        <f t="shared" si="719"/>
        <v>Financial Q2</v>
      </c>
    </row>
    <row r="5093" spans="1:10" x14ac:dyDescent="0.35">
      <c r="A5093" s="7" t="s">
        <v>776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t="str">
        <f t="shared" si="715"/>
        <v>2014 May</v>
      </c>
      <c r="G5093">
        <f t="shared" si="716"/>
        <v>4</v>
      </c>
      <c r="H5093" t="str">
        <f t="shared" si="717"/>
        <v>Wednesday</v>
      </c>
      <c r="I5093" t="str">
        <f t="shared" si="718"/>
        <v>FM2</v>
      </c>
      <c r="J5093" t="str">
        <f t="shared" si="719"/>
        <v>Financial Q2</v>
      </c>
    </row>
    <row r="5094" spans="1:10" x14ac:dyDescent="0.35">
      <c r="A5094" s="5" t="s">
        <v>9061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t="str">
        <f t="shared" si="715"/>
        <v>2018 May</v>
      </c>
      <c r="G5094">
        <f t="shared" si="716"/>
        <v>4</v>
      </c>
      <c r="H5094" t="str">
        <f t="shared" si="717"/>
        <v>Wednesday</v>
      </c>
      <c r="I5094" t="str">
        <f t="shared" si="718"/>
        <v>FM2</v>
      </c>
      <c r="J5094" t="str">
        <f t="shared" si="719"/>
        <v>Financial Q2</v>
      </c>
    </row>
    <row r="5095" spans="1:10" x14ac:dyDescent="0.35">
      <c r="A5095" s="7" t="s">
        <v>15837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t="str">
        <f t="shared" si="715"/>
        <v>2010 May</v>
      </c>
      <c r="G5095">
        <f t="shared" si="716"/>
        <v>2</v>
      </c>
      <c r="H5095" t="str">
        <f t="shared" si="717"/>
        <v>Monday</v>
      </c>
      <c r="I5095" t="str">
        <f t="shared" si="718"/>
        <v>FM2</v>
      </c>
      <c r="J5095" t="str">
        <f t="shared" si="719"/>
        <v>Financial Q2</v>
      </c>
    </row>
    <row r="5096" spans="1:10" x14ac:dyDescent="0.35">
      <c r="A5096" s="5" t="s">
        <v>17473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t="str">
        <f t="shared" si="715"/>
        <v>2016 May</v>
      </c>
      <c r="G5096">
        <f t="shared" si="716"/>
        <v>1</v>
      </c>
      <c r="H5096" t="str">
        <f t="shared" si="717"/>
        <v>Sunday</v>
      </c>
      <c r="I5096" t="str">
        <f t="shared" si="718"/>
        <v>FM2</v>
      </c>
      <c r="J5096" t="str">
        <f t="shared" si="719"/>
        <v>Financial Q2</v>
      </c>
    </row>
    <row r="5097" spans="1:10" x14ac:dyDescent="0.35">
      <c r="A5097" s="7" t="s">
        <v>17475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t="str">
        <f t="shared" si="715"/>
        <v>2010 May</v>
      </c>
      <c r="G5097">
        <f t="shared" si="716"/>
        <v>4</v>
      </c>
      <c r="H5097" t="str">
        <f t="shared" si="717"/>
        <v>Wednesday</v>
      </c>
      <c r="I5097" t="str">
        <f t="shared" si="718"/>
        <v>FM2</v>
      </c>
      <c r="J5097" t="str">
        <f t="shared" si="719"/>
        <v>Financial Q2</v>
      </c>
    </row>
    <row r="5098" spans="1:10" x14ac:dyDescent="0.35">
      <c r="A5098" s="5" t="s">
        <v>10317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t="str">
        <f t="shared" si="715"/>
        <v>2012 May</v>
      </c>
      <c r="G5098">
        <f t="shared" si="716"/>
        <v>4</v>
      </c>
      <c r="H5098" t="str">
        <f t="shared" si="717"/>
        <v>Wednesday</v>
      </c>
      <c r="I5098" t="str">
        <f t="shared" si="718"/>
        <v>FM2</v>
      </c>
      <c r="J5098" t="str">
        <f t="shared" si="719"/>
        <v>Financial Q2</v>
      </c>
    </row>
    <row r="5099" spans="1:10" x14ac:dyDescent="0.35">
      <c r="A5099" s="7" t="s">
        <v>17030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t="str">
        <f t="shared" si="715"/>
        <v>2010 May</v>
      </c>
      <c r="G5099">
        <f t="shared" si="716"/>
        <v>6</v>
      </c>
      <c r="H5099" t="str">
        <f t="shared" si="717"/>
        <v>Friday</v>
      </c>
      <c r="I5099" t="str">
        <f t="shared" si="718"/>
        <v>FM2</v>
      </c>
      <c r="J5099" t="str">
        <f t="shared" si="719"/>
        <v>Financial Q2</v>
      </c>
    </row>
    <row r="5100" spans="1:10" x14ac:dyDescent="0.35">
      <c r="A5100" s="5" t="s">
        <v>17041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t="str">
        <f t="shared" si="714"/>
        <v>Q2</v>
      </c>
      <c r="F5100" t="str">
        <f t="shared" si="715"/>
        <v>2014 April</v>
      </c>
      <c r="G5100">
        <f t="shared" si="716"/>
        <v>2</v>
      </c>
      <c r="H5100" t="str">
        <f t="shared" si="717"/>
        <v>Monday</v>
      </c>
      <c r="I5100" t="str">
        <f t="shared" si="718"/>
        <v>FM1</v>
      </c>
      <c r="J5100" t="str">
        <f t="shared" si="719"/>
        <v>Financial Q2</v>
      </c>
    </row>
    <row r="5101" spans="1:10" x14ac:dyDescent="0.35">
      <c r="A5101" s="7" t="s">
        <v>2329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t="str">
        <f t="shared" si="714"/>
        <v>Q2</v>
      </c>
      <c r="F5101" t="str">
        <f t="shared" si="715"/>
        <v>2011 April</v>
      </c>
      <c r="G5101">
        <f t="shared" si="716"/>
        <v>3</v>
      </c>
      <c r="H5101" t="str">
        <f t="shared" si="717"/>
        <v>Tuesday</v>
      </c>
      <c r="I5101" t="str">
        <f t="shared" si="718"/>
        <v>FM1</v>
      </c>
      <c r="J5101" t="str">
        <f t="shared" si="719"/>
        <v>Financial Q2</v>
      </c>
    </row>
    <row r="5102" spans="1:10" x14ac:dyDescent="0.35">
      <c r="A5102" s="5" t="s">
        <v>968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t="str">
        <f t="shared" si="715"/>
        <v>2012 April</v>
      </c>
      <c r="G5102">
        <f t="shared" si="716"/>
        <v>2</v>
      </c>
      <c r="H5102" t="str">
        <f t="shared" si="717"/>
        <v>Monday</v>
      </c>
      <c r="I5102" t="str">
        <f t="shared" si="718"/>
        <v>FM1</v>
      </c>
      <c r="J5102" t="str">
        <f t="shared" si="719"/>
        <v>Financial Q2</v>
      </c>
    </row>
    <row r="5103" spans="1:10" x14ac:dyDescent="0.35">
      <c r="A5103" s="7" t="s">
        <v>17223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t="str">
        <f t="shared" si="715"/>
        <v>2015 April</v>
      </c>
      <c r="G5103">
        <f t="shared" si="716"/>
        <v>6</v>
      </c>
      <c r="H5103" t="str">
        <f t="shared" si="717"/>
        <v>Friday</v>
      </c>
      <c r="I5103" t="str">
        <f t="shared" si="718"/>
        <v>FM1</v>
      </c>
      <c r="J5103" t="str">
        <f t="shared" si="719"/>
        <v>Financial Q2</v>
      </c>
    </row>
    <row r="5104" spans="1:10" x14ac:dyDescent="0.35">
      <c r="A5104" s="5" t="s">
        <v>17483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t="str">
        <f t="shared" si="715"/>
        <v>2018 April</v>
      </c>
      <c r="G5104">
        <f t="shared" si="716"/>
        <v>3</v>
      </c>
      <c r="H5104" t="str">
        <f t="shared" si="717"/>
        <v>Tuesday</v>
      </c>
      <c r="I5104" t="str">
        <f t="shared" si="718"/>
        <v>FM1</v>
      </c>
      <c r="J5104" t="str">
        <f t="shared" si="719"/>
        <v>Financial Q2</v>
      </c>
    </row>
    <row r="5105" spans="1:10" x14ac:dyDescent="0.35">
      <c r="A5105" s="7" t="s">
        <v>17485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t="str">
        <f t="shared" si="715"/>
        <v>2015 April</v>
      </c>
      <c r="G5105">
        <f t="shared" si="716"/>
        <v>3</v>
      </c>
      <c r="H5105" t="str">
        <f t="shared" si="717"/>
        <v>Tuesday</v>
      </c>
      <c r="I5105" t="str">
        <f t="shared" si="718"/>
        <v>FM1</v>
      </c>
      <c r="J5105" t="str">
        <f t="shared" si="719"/>
        <v>Financial Q2</v>
      </c>
    </row>
    <row r="5106" spans="1:10" x14ac:dyDescent="0.35">
      <c r="A5106" s="5" t="s">
        <v>4226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t="str">
        <f t="shared" si="715"/>
        <v>2017 April</v>
      </c>
      <c r="G5106">
        <f t="shared" si="716"/>
        <v>1</v>
      </c>
      <c r="H5106" t="str">
        <f t="shared" si="717"/>
        <v>Sunday</v>
      </c>
      <c r="I5106" t="str">
        <f t="shared" si="718"/>
        <v>FM1</v>
      </c>
      <c r="J5106" t="str">
        <f t="shared" si="719"/>
        <v>Financial Q2</v>
      </c>
    </row>
    <row r="5107" spans="1:10" x14ac:dyDescent="0.35">
      <c r="A5107" s="7" t="s">
        <v>13862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t="str">
        <f t="shared" si="715"/>
        <v>2013 April</v>
      </c>
      <c r="G5107">
        <f t="shared" si="716"/>
        <v>2</v>
      </c>
      <c r="H5107" t="str">
        <f t="shared" si="717"/>
        <v>Monday</v>
      </c>
      <c r="I5107" t="str">
        <f t="shared" si="718"/>
        <v>FM1</v>
      </c>
      <c r="J5107" t="str">
        <f t="shared" si="719"/>
        <v>Financial Q2</v>
      </c>
    </row>
    <row r="5108" spans="1:10" x14ac:dyDescent="0.35">
      <c r="A5108" s="5" t="s">
        <v>5531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t="str">
        <f t="shared" si="715"/>
        <v>2011 April</v>
      </c>
      <c r="G5108">
        <f t="shared" si="716"/>
        <v>1</v>
      </c>
      <c r="H5108" t="str">
        <f t="shared" si="717"/>
        <v>Sunday</v>
      </c>
      <c r="I5108" t="str">
        <f t="shared" si="718"/>
        <v>FM1</v>
      </c>
      <c r="J5108" t="str">
        <f t="shared" si="719"/>
        <v>Financial Q2</v>
      </c>
    </row>
    <row r="5109" spans="1:10" x14ac:dyDescent="0.35">
      <c r="A5109" s="7" t="s">
        <v>6948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t="str">
        <f t="shared" si="715"/>
        <v>2016 April</v>
      </c>
      <c r="G5109">
        <f t="shared" si="716"/>
        <v>1</v>
      </c>
      <c r="H5109" t="str">
        <f t="shared" si="717"/>
        <v>Sunday</v>
      </c>
      <c r="I5109" t="str">
        <f t="shared" si="718"/>
        <v>FM1</v>
      </c>
      <c r="J5109" t="str">
        <f t="shared" si="719"/>
        <v>Financial Q2</v>
      </c>
    </row>
    <row r="5110" spans="1:10" x14ac:dyDescent="0.35">
      <c r="A5110" s="5" t="s">
        <v>17048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t="str">
        <f t="shared" si="715"/>
        <v>2016 April</v>
      </c>
      <c r="G5110">
        <f t="shared" si="716"/>
        <v>1</v>
      </c>
      <c r="H5110" t="str">
        <f t="shared" si="717"/>
        <v>Sunday</v>
      </c>
      <c r="I5110" t="str">
        <f t="shared" si="718"/>
        <v>FM1</v>
      </c>
      <c r="J5110" t="str">
        <f t="shared" si="719"/>
        <v>Financial Q2</v>
      </c>
    </row>
    <row r="5111" spans="1:10" x14ac:dyDescent="0.35">
      <c r="A5111" s="7" t="s">
        <v>17492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t="str">
        <f t="shared" si="715"/>
        <v>2015 April</v>
      </c>
      <c r="G5111">
        <f t="shared" si="716"/>
        <v>1</v>
      </c>
      <c r="H5111" t="str">
        <f t="shared" si="717"/>
        <v>Sunday</v>
      </c>
      <c r="I5111" t="str">
        <f t="shared" si="718"/>
        <v>FM1</v>
      </c>
      <c r="J5111" t="str">
        <f t="shared" si="719"/>
        <v>Financial Q2</v>
      </c>
    </row>
    <row r="5112" spans="1:10" x14ac:dyDescent="0.35">
      <c r="A5112" s="5" t="s">
        <v>9083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t="str">
        <f t="shared" si="715"/>
        <v>2010 April</v>
      </c>
      <c r="G5112">
        <f t="shared" si="716"/>
        <v>1</v>
      </c>
      <c r="H5112" t="str">
        <f t="shared" si="717"/>
        <v>Sunday</v>
      </c>
      <c r="I5112" t="str">
        <f t="shared" si="718"/>
        <v>FM1</v>
      </c>
      <c r="J5112" t="str">
        <f t="shared" si="719"/>
        <v>Financial Q2</v>
      </c>
    </row>
    <row r="5113" spans="1:10" x14ac:dyDescent="0.35">
      <c r="A5113" s="7" t="s">
        <v>16856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t="str">
        <f t="shared" si="715"/>
        <v>2011 April</v>
      </c>
      <c r="G5113">
        <f t="shared" si="716"/>
        <v>1</v>
      </c>
      <c r="H5113" t="str">
        <f t="shared" si="717"/>
        <v>Sunday</v>
      </c>
      <c r="I5113" t="str">
        <f t="shared" si="718"/>
        <v>FM1</v>
      </c>
      <c r="J5113" t="str">
        <f t="shared" si="719"/>
        <v>Financial Q2</v>
      </c>
    </row>
    <row r="5114" spans="1:10" x14ac:dyDescent="0.35">
      <c r="A5114" s="5" t="s">
        <v>17041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t="str">
        <f t="shared" si="715"/>
        <v>2014 April</v>
      </c>
      <c r="G5114">
        <f t="shared" si="716"/>
        <v>2</v>
      </c>
      <c r="H5114" t="str">
        <f t="shared" si="717"/>
        <v>Monday</v>
      </c>
      <c r="I5114" t="str">
        <f t="shared" si="718"/>
        <v>FM1</v>
      </c>
      <c r="J5114" t="str">
        <f t="shared" si="719"/>
        <v>Financial Q2</v>
      </c>
    </row>
    <row r="5115" spans="1:10" x14ac:dyDescent="0.35">
      <c r="A5115" s="7" t="s">
        <v>669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t="str">
        <f t="shared" si="715"/>
        <v>2014 April</v>
      </c>
      <c r="G5115">
        <f t="shared" si="716"/>
        <v>4</v>
      </c>
      <c r="H5115" t="str">
        <f t="shared" si="717"/>
        <v>Wednesday</v>
      </c>
      <c r="I5115" t="str">
        <f t="shared" si="718"/>
        <v>FM1</v>
      </c>
      <c r="J5115" t="str">
        <f t="shared" si="719"/>
        <v>Financial Q2</v>
      </c>
    </row>
    <row r="5116" spans="1:10" x14ac:dyDescent="0.35">
      <c r="A5116" s="5" t="s">
        <v>7778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t="str">
        <f t="shared" si="715"/>
        <v>2012 April</v>
      </c>
      <c r="G5116">
        <f t="shared" si="716"/>
        <v>6</v>
      </c>
      <c r="H5116" t="str">
        <f t="shared" si="717"/>
        <v>Friday</v>
      </c>
      <c r="I5116" t="str">
        <f t="shared" si="718"/>
        <v>FM1</v>
      </c>
      <c r="J5116" t="str">
        <f t="shared" si="719"/>
        <v>Financial Q2</v>
      </c>
    </row>
    <row r="5117" spans="1:10" x14ac:dyDescent="0.35">
      <c r="A5117" s="7" t="s">
        <v>11458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t="str">
        <f t="shared" si="714"/>
        <v>Q1</v>
      </c>
      <c r="F5117" t="str">
        <f t="shared" si="715"/>
        <v>2011 March</v>
      </c>
      <c r="G5117">
        <f t="shared" si="716"/>
        <v>2</v>
      </c>
      <c r="H5117" t="str">
        <f t="shared" si="717"/>
        <v>Monday</v>
      </c>
      <c r="I5117" t="str">
        <f t="shared" si="718"/>
        <v>FM12</v>
      </c>
      <c r="J5117" t="str">
        <f t="shared" si="719"/>
        <v>Financial Q1</v>
      </c>
    </row>
    <row r="5118" spans="1:10" x14ac:dyDescent="0.35">
      <c r="A5118" s="5" t="s">
        <v>7965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t="str">
        <f t="shared" si="714"/>
        <v>Q1</v>
      </c>
      <c r="F5118" t="str">
        <f t="shared" si="715"/>
        <v>2012 March</v>
      </c>
      <c r="G5118">
        <f t="shared" si="716"/>
        <v>4</v>
      </c>
      <c r="H5118" t="str">
        <f t="shared" si="717"/>
        <v>Wednesday</v>
      </c>
      <c r="I5118" t="str">
        <f t="shared" si="718"/>
        <v>FM12</v>
      </c>
      <c r="J5118" t="str">
        <f t="shared" si="719"/>
        <v>Financial Q1</v>
      </c>
    </row>
    <row r="5119" spans="1:10" x14ac:dyDescent="0.35">
      <c r="A5119" s="7" t="s">
        <v>11444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t="str">
        <f t="shared" si="715"/>
        <v>2011 March</v>
      </c>
      <c r="G5119">
        <f t="shared" si="716"/>
        <v>3</v>
      </c>
      <c r="H5119" t="str">
        <f t="shared" si="717"/>
        <v>Tuesday</v>
      </c>
      <c r="I5119" t="str">
        <f t="shared" si="718"/>
        <v>FM12</v>
      </c>
      <c r="J5119" t="str">
        <f t="shared" si="719"/>
        <v>Financial Q1</v>
      </c>
    </row>
    <row r="5120" spans="1:10" x14ac:dyDescent="0.35">
      <c r="A5120" s="5" t="s">
        <v>13105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t="str">
        <f t="shared" si="715"/>
        <v>2016 March</v>
      </c>
      <c r="G5120">
        <f t="shared" si="716"/>
        <v>2</v>
      </c>
      <c r="H5120" t="str">
        <f t="shared" si="717"/>
        <v>Monday</v>
      </c>
      <c r="I5120" t="str">
        <f t="shared" si="718"/>
        <v>FM12</v>
      </c>
      <c r="J5120" t="str">
        <f t="shared" si="719"/>
        <v>Financial Q1</v>
      </c>
    </row>
    <row r="5121" spans="1:10" x14ac:dyDescent="0.35">
      <c r="A5121" s="7" t="s">
        <v>16626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t="str">
        <f t="shared" si="715"/>
        <v>2013 March</v>
      </c>
      <c r="G5121">
        <f t="shared" si="716"/>
        <v>4</v>
      </c>
      <c r="H5121" t="str">
        <f t="shared" si="717"/>
        <v>Wednesday</v>
      </c>
      <c r="I5121" t="str">
        <f t="shared" si="718"/>
        <v>FM12</v>
      </c>
      <c r="J5121" t="str">
        <f t="shared" si="719"/>
        <v>Financial Q1</v>
      </c>
    </row>
    <row r="5122" spans="1:10" x14ac:dyDescent="0.35">
      <c r="A5122" s="5" t="s">
        <v>11882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t="str">
        <f t="shared" si="715"/>
        <v>2010 March</v>
      </c>
      <c r="G5122">
        <f t="shared" si="716"/>
        <v>2</v>
      </c>
      <c r="H5122" t="str">
        <f t="shared" si="717"/>
        <v>Monday</v>
      </c>
      <c r="I5122" t="str">
        <f t="shared" si="718"/>
        <v>FM12</v>
      </c>
      <c r="J5122" t="str">
        <f t="shared" si="719"/>
        <v>Financial Q1</v>
      </c>
    </row>
    <row r="5123" spans="1:10" x14ac:dyDescent="0.35">
      <c r="A5123" s="7" t="s">
        <v>17505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"MMMM")</f>
        <v>March</v>
      </c>
      <c r="E5123" t="str">
        <f t="shared" ref="E5123:E5186" si="723">IF(A5123="", "", "Q" &amp; ROUNDUP(MONTH(A5123)/3, 0))</f>
        <v>Q1</v>
      </c>
      <c r="F5123" t="str">
        <f t="shared" ref="F5123:F5186" si="724">TEXT(A5123,"YYYY MMMM")</f>
        <v>2010 March</v>
      </c>
      <c r="G5123">
        <f t="shared" ref="G5123:G5186" si="725">WEEKDAY(A5123)</f>
        <v>5</v>
      </c>
      <c r="H5123" t="str">
        <f t="shared" ref="H5123:H5186" si="726">TEXT(A5123,"DDDD")</f>
        <v>Thursday</v>
      </c>
      <c r="I5123" t="str">
        <f t="shared" ref="I5123:I5186" si="727">"FM" &amp; IF(MONTH(A5123)&gt;=4, MONTH(A5123)-3, MONTH(A5123)+9)</f>
        <v>FM12</v>
      </c>
      <c r="J5123" t="str">
        <f t="shared" ref="J5123:J5186" si="728">CHOOSE(ROUNDUP(MONTH(A5123)/3,0), "Financial Q1", "Financial Q2", "Financial Q3", "Financial Q4")</f>
        <v>Financial Q1</v>
      </c>
    </row>
    <row r="5124" spans="1:10" x14ac:dyDescent="0.35">
      <c r="A5124" s="5" t="s">
        <v>12512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t="str">
        <f t="shared" si="723"/>
        <v>Q1</v>
      </c>
      <c r="F5124" t="str">
        <f t="shared" si="724"/>
        <v>2018 March</v>
      </c>
      <c r="G5124">
        <f t="shared" si="725"/>
        <v>1</v>
      </c>
      <c r="H5124" t="str">
        <f t="shared" si="726"/>
        <v>Sunday</v>
      </c>
      <c r="I5124" t="str">
        <f t="shared" si="727"/>
        <v>FM12</v>
      </c>
      <c r="J5124" t="str">
        <f t="shared" si="728"/>
        <v>Financial Q1</v>
      </c>
    </row>
    <row r="5125" spans="1:10" x14ac:dyDescent="0.35">
      <c r="A5125" s="7" t="s">
        <v>9983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t="str">
        <f t="shared" si="723"/>
        <v>Q1</v>
      </c>
      <c r="F5125" t="str">
        <f t="shared" si="724"/>
        <v>2015 March</v>
      </c>
      <c r="G5125">
        <f t="shared" si="725"/>
        <v>5</v>
      </c>
      <c r="H5125" t="str">
        <f t="shared" si="726"/>
        <v>Thursday</v>
      </c>
      <c r="I5125" t="str">
        <f t="shared" si="727"/>
        <v>FM12</v>
      </c>
      <c r="J5125" t="str">
        <f t="shared" si="728"/>
        <v>Financial Q1</v>
      </c>
    </row>
    <row r="5126" spans="1:10" x14ac:dyDescent="0.35">
      <c r="A5126" s="5" t="s">
        <v>17509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t="str">
        <f t="shared" si="724"/>
        <v>2017 March</v>
      </c>
      <c r="G5126">
        <f t="shared" si="725"/>
        <v>4</v>
      </c>
      <c r="H5126" t="str">
        <f t="shared" si="726"/>
        <v>Wednesday</v>
      </c>
      <c r="I5126" t="str">
        <f t="shared" si="727"/>
        <v>FM12</v>
      </c>
      <c r="J5126" t="str">
        <f t="shared" si="728"/>
        <v>Financial Q1</v>
      </c>
    </row>
    <row r="5127" spans="1:10" x14ac:dyDescent="0.35">
      <c r="A5127" s="7" t="s">
        <v>14036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t="str">
        <f t="shared" si="724"/>
        <v>2012 March</v>
      </c>
      <c r="G5127">
        <f t="shared" si="725"/>
        <v>3</v>
      </c>
      <c r="H5127" t="str">
        <f t="shared" si="726"/>
        <v>Tuesday</v>
      </c>
      <c r="I5127" t="str">
        <f t="shared" si="727"/>
        <v>FM12</v>
      </c>
      <c r="J5127" t="str">
        <f t="shared" si="728"/>
        <v>Financial Q1</v>
      </c>
    </row>
    <row r="5128" spans="1:10" x14ac:dyDescent="0.35">
      <c r="A5128" s="5" t="s">
        <v>4276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t="str">
        <f t="shared" si="724"/>
        <v>2012 March</v>
      </c>
      <c r="G5128">
        <f t="shared" si="725"/>
        <v>6</v>
      </c>
      <c r="H5128" t="str">
        <f t="shared" si="726"/>
        <v>Friday</v>
      </c>
      <c r="I5128" t="str">
        <f t="shared" si="727"/>
        <v>FM12</v>
      </c>
      <c r="J5128" t="str">
        <f t="shared" si="728"/>
        <v>Financial Q1</v>
      </c>
    </row>
    <row r="5129" spans="1:10" x14ac:dyDescent="0.35">
      <c r="A5129" s="7" t="s">
        <v>10905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t="str">
        <f t="shared" si="724"/>
        <v>2017 March</v>
      </c>
      <c r="G5129">
        <f t="shared" si="725"/>
        <v>5</v>
      </c>
      <c r="H5129" t="str">
        <f t="shared" si="726"/>
        <v>Thursday</v>
      </c>
      <c r="I5129" t="str">
        <f t="shared" si="727"/>
        <v>FM12</v>
      </c>
      <c r="J5129" t="str">
        <f t="shared" si="728"/>
        <v>Financial Q1</v>
      </c>
    </row>
    <row r="5130" spans="1:10" x14ac:dyDescent="0.35">
      <c r="A5130" s="5" t="s">
        <v>839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t="str">
        <f t="shared" si="724"/>
        <v>2018 March</v>
      </c>
      <c r="G5130">
        <f t="shared" si="725"/>
        <v>4</v>
      </c>
      <c r="H5130" t="str">
        <f t="shared" si="726"/>
        <v>Wednesday</v>
      </c>
      <c r="I5130" t="str">
        <f t="shared" si="727"/>
        <v>FM12</v>
      </c>
      <c r="J5130" t="str">
        <f t="shared" si="728"/>
        <v>Financial Q1</v>
      </c>
    </row>
    <row r="5131" spans="1:10" x14ac:dyDescent="0.35">
      <c r="A5131" s="7" t="s">
        <v>15939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t="str">
        <f t="shared" si="724"/>
        <v>2010 March</v>
      </c>
      <c r="G5131">
        <f t="shared" si="725"/>
        <v>7</v>
      </c>
      <c r="H5131" t="str">
        <f t="shared" si="726"/>
        <v>Saturday</v>
      </c>
      <c r="I5131" t="str">
        <f t="shared" si="727"/>
        <v>FM12</v>
      </c>
      <c r="J5131" t="str">
        <f t="shared" si="728"/>
        <v>Financial Q1</v>
      </c>
    </row>
    <row r="5132" spans="1:10" x14ac:dyDescent="0.35">
      <c r="A5132" s="5" t="s">
        <v>4282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t="str">
        <f t="shared" si="724"/>
        <v>2018 March</v>
      </c>
      <c r="G5132">
        <f t="shared" si="725"/>
        <v>5</v>
      </c>
      <c r="H5132" t="str">
        <f t="shared" si="726"/>
        <v>Thursday</v>
      </c>
      <c r="I5132" t="str">
        <f t="shared" si="727"/>
        <v>FM12</v>
      </c>
      <c r="J5132" t="str">
        <f t="shared" si="728"/>
        <v>Financial Q1</v>
      </c>
    </row>
    <row r="5133" spans="1:10" x14ac:dyDescent="0.35">
      <c r="A5133" s="7" t="s">
        <v>14124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t="str">
        <f t="shared" si="723"/>
        <v>Q1</v>
      </c>
      <c r="F5133" t="str">
        <f t="shared" si="724"/>
        <v>2016 February</v>
      </c>
      <c r="G5133">
        <f t="shared" si="725"/>
        <v>3</v>
      </c>
      <c r="H5133" t="str">
        <f t="shared" si="726"/>
        <v>Tuesday</v>
      </c>
      <c r="I5133" t="str">
        <f t="shared" si="727"/>
        <v>FM11</v>
      </c>
      <c r="J5133" t="str">
        <f t="shared" si="728"/>
        <v>Financial Q1</v>
      </c>
    </row>
    <row r="5134" spans="1:10" x14ac:dyDescent="0.35">
      <c r="A5134" s="5" t="s">
        <v>17517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t="str">
        <f t="shared" si="723"/>
        <v>Q1</v>
      </c>
      <c r="F5134" t="str">
        <f t="shared" si="724"/>
        <v>2011 February</v>
      </c>
      <c r="G5134">
        <f t="shared" si="725"/>
        <v>3</v>
      </c>
      <c r="H5134" t="str">
        <f t="shared" si="726"/>
        <v>Tuesday</v>
      </c>
      <c r="I5134" t="str">
        <f t="shared" si="727"/>
        <v>FM11</v>
      </c>
      <c r="J5134" t="str">
        <f t="shared" si="728"/>
        <v>Financial Q1</v>
      </c>
    </row>
    <row r="5135" spans="1:10" x14ac:dyDescent="0.35">
      <c r="A5135" s="7" t="s">
        <v>15179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t="str">
        <f t="shared" si="724"/>
        <v>2013 February</v>
      </c>
      <c r="G5135">
        <f t="shared" si="725"/>
        <v>5</v>
      </c>
      <c r="H5135" t="str">
        <f t="shared" si="726"/>
        <v>Thursday</v>
      </c>
      <c r="I5135" t="str">
        <f t="shared" si="727"/>
        <v>FM11</v>
      </c>
      <c r="J5135" t="str">
        <f t="shared" si="728"/>
        <v>Financial Q1</v>
      </c>
    </row>
    <row r="5136" spans="1:10" x14ac:dyDescent="0.35">
      <c r="A5136" s="5" t="s">
        <v>5811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t="str">
        <f t="shared" si="724"/>
        <v>2015 February</v>
      </c>
      <c r="G5136">
        <f t="shared" si="725"/>
        <v>2</v>
      </c>
      <c r="H5136" t="str">
        <f t="shared" si="726"/>
        <v>Monday</v>
      </c>
      <c r="I5136" t="str">
        <f t="shared" si="727"/>
        <v>FM11</v>
      </c>
      <c r="J5136" t="str">
        <f t="shared" si="728"/>
        <v>Financial Q1</v>
      </c>
    </row>
    <row r="5137" spans="1:10" x14ac:dyDescent="0.35">
      <c r="A5137" s="7" t="s">
        <v>3349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t="str">
        <f t="shared" si="724"/>
        <v>2012 February</v>
      </c>
      <c r="G5137">
        <f t="shared" si="725"/>
        <v>6</v>
      </c>
      <c r="H5137" t="str">
        <f t="shared" si="726"/>
        <v>Friday</v>
      </c>
      <c r="I5137" t="str">
        <f t="shared" si="727"/>
        <v>FM11</v>
      </c>
      <c r="J5137" t="str">
        <f t="shared" si="728"/>
        <v>Financial Q1</v>
      </c>
    </row>
    <row r="5138" spans="1:10" x14ac:dyDescent="0.35">
      <c r="A5138" s="5" t="s">
        <v>16639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t="str">
        <f t="shared" si="724"/>
        <v>2015 February</v>
      </c>
      <c r="G5138">
        <f t="shared" si="725"/>
        <v>6</v>
      </c>
      <c r="H5138" t="str">
        <f t="shared" si="726"/>
        <v>Friday</v>
      </c>
      <c r="I5138" t="str">
        <f t="shared" si="727"/>
        <v>FM11</v>
      </c>
      <c r="J5138" t="str">
        <f t="shared" si="728"/>
        <v>Financial Q1</v>
      </c>
    </row>
    <row r="5139" spans="1:10" x14ac:dyDescent="0.35">
      <c r="A5139" s="7" t="s">
        <v>2508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t="str">
        <f t="shared" si="724"/>
        <v>2014 February</v>
      </c>
      <c r="G5139">
        <f t="shared" si="725"/>
        <v>7</v>
      </c>
      <c r="H5139" t="str">
        <f t="shared" si="726"/>
        <v>Saturday</v>
      </c>
      <c r="I5139" t="str">
        <f t="shared" si="727"/>
        <v>FM11</v>
      </c>
      <c r="J5139" t="str">
        <f t="shared" si="728"/>
        <v>Financial Q1</v>
      </c>
    </row>
    <row r="5140" spans="1:10" x14ac:dyDescent="0.35">
      <c r="A5140" s="5" t="s">
        <v>10370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t="str">
        <f t="shared" si="724"/>
        <v>2012 February</v>
      </c>
      <c r="G5140">
        <f t="shared" si="725"/>
        <v>4</v>
      </c>
      <c r="H5140" t="str">
        <f t="shared" si="726"/>
        <v>Wednesday</v>
      </c>
      <c r="I5140" t="str">
        <f t="shared" si="727"/>
        <v>FM11</v>
      </c>
      <c r="J5140" t="str">
        <f t="shared" si="728"/>
        <v>Financial Q1</v>
      </c>
    </row>
    <row r="5141" spans="1:10" x14ac:dyDescent="0.35">
      <c r="A5141" s="7" t="s">
        <v>8078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t="str">
        <f t="shared" si="724"/>
        <v>2013 February</v>
      </c>
      <c r="G5141">
        <f t="shared" si="725"/>
        <v>4</v>
      </c>
      <c r="H5141" t="str">
        <f t="shared" si="726"/>
        <v>Wednesday</v>
      </c>
      <c r="I5141" t="str">
        <f t="shared" si="727"/>
        <v>FM11</v>
      </c>
      <c r="J5141" t="str">
        <f t="shared" si="728"/>
        <v>Financial Q1</v>
      </c>
    </row>
    <row r="5142" spans="1:10" x14ac:dyDescent="0.35">
      <c r="A5142" s="5" t="s">
        <v>4312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t="str">
        <f t="shared" si="724"/>
        <v>2016 February</v>
      </c>
      <c r="G5142">
        <f t="shared" si="725"/>
        <v>1</v>
      </c>
      <c r="H5142" t="str">
        <f t="shared" si="726"/>
        <v>Sunday</v>
      </c>
      <c r="I5142" t="str">
        <f t="shared" si="727"/>
        <v>FM11</v>
      </c>
      <c r="J5142" t="str">
        <f t="shared" si="728"/>
        <v>Financial Q1</v>
      </c>
    </row>
    <row r="5143" spans="1:10" x14ac:dyDescent="0.35">
      <c r="A5143" s="7" t="s">
        <v>5769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t="str">
        <f t="shared" si="724"/>
        <v>2015 February</v>
      </c>
      <c r="G5143">
        <f t="shared" si="725"/>
        <v>6</v>
      </c>
      <c r="H5143" t="str">
        <f t="shared" si="726"/>
        <v>Friday</v>
      </c>
      <c r="I5143" t="str">
        <f t="shared" si="727"/>
        <v>FM11</v>
      </c>
      <c r="J5143" t="str">
        <f t="shared" si="728"/>
        <v>Financial Q1</v>
      </c>
    </row>
    <row r="5144" spans="1:10" x14ac:dyDescent="0.35">
      <c r="A5144" s="5" t="s">
        <v>16892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t="str">
        <f t="shared" si="724"/>
        <v>2014 February</v>
      </c>
      <c r="G5144">
        <f t="shared" si="725"/>
        <v>2</v>
      </c>
      <c r="H5144" t="str">
        <f t="shared" si="726"/>
        <v>Monday</v>
      </c>
      <c r="I5144" t="str">
        <f t="shared" si="727"/>
        <v>FM11</v>
      </c>
      <c r="J5144" t="str">
        <f t="shared" si="728"/>
        <v>Financial Q1</v>
      </c>
    </row>
    <row r="5145" spans="1:10" x14ac:dyDescent="0.35">
      <c r="A5145" s="7" t="s">
        <v>15155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t="str">
        <f t="shared" si="724"/>
        <v>2014 February</v>
      </c>
      <c r="G5145">
        <f t="shared" si="725"/>
        <v>3</v>
      </c>
      <c r="H5145" t="str">
        <f t="shared" si="726"/>
        <v>Tuesday</v>
      </c>
      <c r="I5145" t="str">
        <f t="shared" si="727"/>
        <v>FM11</v>
      </c>
      <c r="J5145" t="str">
        <f t="shared" si="728"/>
        <v>Financial Q1</v>
      </c>
    </row>
    <row r="5146" spans="1:10" x14ac:dyDescent="0.35">
      <c r="A5146" s="5" t="s">
        <v>11033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t="str">
        <f t="shared" si="723"/>
        <v>Q1</v>
      </c>
      <c r="F5146" t="str">
        <f t="shared" si="724"/>
        <v>2010 January</v>
      </c>
      <c r="G5146">
        <f t="shared" si="725"/>
        <v>6</v>
      </c>
      <c r="H5146" t="str">
        <f t="shared" si="726"/>
        <v>Friday</v>
      </c>
      <c r="I5146" t="str">
        <f t="shared" si="727"/>
        <v>FM10</v>
      </c>
      <c r="J5146" t="str">
        <f t="shared" si="728"/>
        <v>Financial Q1</v>
      </c>
    </row>
    <row r="5147" spans="1:10" x14ac:dyDescent="0.35">
      <c r="A5147" s="7" t="s">
        <v>17529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t="str">
        <f t="shared" si="723"/>
        <v>Q1</v>
      </c>
      <c r="F5147" t="str">
        <f t="shared" si="724"/>
        <v>2016 January</v>
      </c>
      <c r="G5147">
        <f t="shared" si="725"/>
        <v>6</v>
      </c>
      <c r="H5147" t="str">
        <f t="shared" si="726"/>
        <v>Friday</v>
      </c>
      <c r="I5147" t="str">
        <f t="shared" si="727"/>
        <v>FM10</v>
      </c>
      <c r="J5147" t="str">
        <f t="shared" si="728"/>
        <v>Financial Q1</v>
      </c>
    </row>
    <row r="5148" spans="1:10" x14ac:dyDescent="0.35">
      <c r="A5148" s="5" t="s">
        <v>10403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t="str">
        <f t="shared" si="724"/>
        <v>2018 January</v>
      </c>
      <c r="G5148">
        <f t="shared" si="725"/>
        <v>3</v>
      </c>
      <c r="H5148" t="str">
        <f t="shared" si="726"/>
        <v>Tuesday</v>
      </c>
      <c r="I5148" t="str">
        <f t="shared" si="727"/>
        <v>FM10</v>
      </c>
      <c r="J5148" t="str">
        <f t="shared" si="728"/>
        <v>Financial Q1</v>
      </c>
    </row>
    <row r="5149" spans="1:10" x14ac:dyDescent="0.35">
      <c r="A5149" s="7" t="s">
        <v>16402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t="str">
        <f t="shared" si="724"/>
        <v>2017 January</v>
      </c>
      <c r="G5149">
        <f t="shared" si="725"/>
        <v>2</v>
      </c>
      <c r="H5149" t="str">
        <f t="shared" si="726"/>
        <v>Monday</v>
      </c>
      <c r="I5149" t="str">
        <f t="shared" si="727"/>
        <v>FM10</v>
      </c>
      <c r="J5149" t="str">
        <f t="shared" si="728"/>
        <v>Financial Q1</v>
      </c>
    </row>
    <row r="5150" spans="1:10" x14ac:dyDescent="0.35">
      <c r="A5150" s="5" t="s">
        <v>12591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t="str">
        <f t="shared" si="724"/>
        <v>2012 January</v>
      </c>
      <c r="G5150">
        <f t="shared" si="725"/>
        <v>5</v>
      </c>
      <c r="H5150" t="str">
        <f t="shared" si="726"/>
        <v>Thursday</v>
      </c>
      <c r="I5150" t="str">
        <f t="shared" si="727"/>
        <v>FM10</v>
      </c>
      <c r="J5150" t="str">
        <f t="shared" si="728"/>
        <v>Financial Q1</v>
      </c>
    </row>
    <row r="5151" spans="1:10" x14ac:dyDescent="0.35">
      <c r="A5151" s="7" t="s">
        <v>15210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t="str">
        <f t="shared" si="724"/>
        <v>2010 January</v>
      </c>
      <c r="G5151">
        <f t="shared" si="725"/>
        <v>6</v>
      </c>
      <c r="H5151" t="str">
        <f t="shared" si="726"/>
        <v>Friday</v>
      </c>
      <c r="I5151" t="str">
        <f t="shared" si="727"/>
        <v>FM10</v>
      </c>
      <c r="J5151" t="str">
        <f t="shared" si="728"/>
        <v>Financial Q1</v>
      </c>
    </row>
    <row r="5152" spans="1:10" x14ac:dyDescent="0.35">
      <c r="A5152" s="5" t="s">
        <v>17534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t="str">
        <f t="shared" si="724"/>
        <v>2017 January</v>
      </c>
      <c r="G5152">
        <f t="shared" si="725"/>
        <v>5</v>
      </c>
      <c r="H5152" t="str">
        <f t="shared" si="726"/>
        <v>Thursday</v>
      </c>
      <c r="I5152" t="str">
        <f t="shared" si="727"/>
        <v>FM10</v>
      </c>
      <c r="J5152" t="str">
        <f t="shared" si="728"/>
        <v>Financial Q1</v>
      </c>
    </row>
    <row r="5153" spans="1:10" x14ac:dyDescent="0.35">
      <c r="A5153" s="7" t="s">
        <v>6685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t="str">
        <f t="shared" si="724"/>
        <v>2012 January</v>
      </c>
      <c r="G5153">
        <f t="shared" si="725"/>
        <v>4</v>
      </c>
      <c r="H5153" t="str">
        <f t="shared" si="726"/>
        <v>Wednesday</v>
      </c>
      <c r="I5153" t="str">
        <f t="shared" si="727"/>
        <v>FM10</v>
      </c>
      <c r="J5153" t="str">
        <f t="shared" si="728"/>
        <v>Financial Q1</v>
      </c>
    </row>
    <row r="5154" spans="1:10" x14ac:dyDescent="0.35">
      <c r="A5154" s="5" t="s">
        <v>17537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t="str">
        <f t="shared" si="724"/>
        <v>2012 January</v>
      </c>
      <c r="G5154">
        <f t="shared" si="725"/>
        <v>6</v>
      </c>
      <c r="H5154" t="str">
        <f t="shared" si="726"/>
        <v>Friday</v>
      </c>
      <c r="I5154" t="str">
        <f t="shared" si="727"/>
        <v>FM10</v>
      </c>
      <c r="J5154" t="str">
        <f t="shared" si="728"/>
        <v>Financial Q1</v>
      </c>
    </row>
    <row r="5155" spans="1:10" x14ac:dyDescent="0.35">
      <c r="A5155" s="7" t="s">
        <v>12010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t="str">
        <f t="shared" si="724"/>
        <v>2012 January</v>
      </c>
      <c r="G5155">
        <f t="shared" si="725"/>
        <v>6</v>
      </c>
      <c r="H5155" t="str">
        <f t="shared" si="726"/>
        <v>Friday</v>
      </c>
      <c r="I5155" t="str">
        <f t="shared" si="727"/>
        <v>FM10</v>
      </c>
      <c r="J5155" t="str">
        <f t="shared" si="728"/>
        <v>Financial Q1</v>
      </c>
    </row>
    <row r="5156" spans="1:10" x14ac:dyDescent="0.35">
      <c r="A5156" s="5" t="s">
        <v>5599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t="str">
        <f t="shared" si="724"/>
        <v>2016 January</v>
      </c>
      <c r="G5156">
        <f t="shared" si="725"/>
        <v>4</v>
      </c>
      <c r="H5156" t="str">
        <f t="shared" si="726"/>
        <v>Wednesday</v>
      </c>
      <c r="I5156" t="str">
        <f t="shared" si="727"/>
        <v>FM10</v>
      </c>
      <c r="J5156" t="str">
        <f t="shared" si="728"/>
        <v>Financial Q1</v>
      </c>
    </row>
    <row r="5157" spans="1:10" x14ac:dyDescent="0.35">
      <c r="A5157" s="7" t="s">
        <v>10201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t="str">
        <f t="shared" si="724"/>
        <v>2013 January</v>
      </c>
      <c r="G5157">
        <f t="shared" si="725"/>
        <v>2</v>
      </c>
      <c r="H5157" t="str">
        <f t="shared" si="726"/>
        <v>Monday</v>
      </c>
      <c r="I5157" t="str">
        <f t="shared" si="727"/>
        <v>FM10</v>
      </c>
      <c r="J5157" t="str">
        <f t="shared" si="728"/>
        <v>Financial Q1</v>
      </c>
    </row>
    <row r="5158" spans="1:10" x14ac:dyDescent="0.35">
      <c r="A5158" s="5" t="s">
        <v>7053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t="str">
        <f t="shared" si="724"/>
        <v>2015 January</v>
      </c>
      <c r="G5158">
        <f t="shared" si="725"/>
        <v>4</v>
      </c>
      <c r="H5158" t="str">
        <f t="shared" si="726"/>
        <v>Wednesday</v>
      </c>
      <c r="I5158" t="str">
        <f t="shared" si="727"/>
        <v>FM10</v>
      </c>
      <c r="J5158" t="str">
        <f t="shared" si="728"/>
        <v>Financial Q1</v>
      </c>
    </row>
    <row r="5159" spans="1:10" x14ac:dyDescent="0.35">
      <c r="A5159" s="7" t="s">
        <v>17543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t="str">
        <f t="shared" si="724"/>
        <v>2011 January</v>
      </c>
      <c r="G5159">
        <f t="shared" si="725"/>
        <v>6</v>
      </c>
      <c r="H5159" t="str">
        <f t="shared" si="726"/>
        <v>Friday</v>
      </c>
      <c r="I5159" t="str">
        <f t="shared" si="727"/>
        <v>FM10</v>
      </c>
      <c r="J5159" t="str">
        <f t="shared" si="728"/>
        <v>Financial Q1</v>
      </c>
    </row>
    <row r="5160" spans="1:10" x14ac:dyDescent="0.35">
      <c r="A5160" s="5" t="s">
        <v>2640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t="str">
        <f t="shared" si="724"/>
        <v>2018 January</v>
      </c>
      <c r="G5160">
        <f t="shared" si="725"/>
        <v>5</v>
      </c>
      <c r="H5160" t="str">
        <f t="shared" si="726"/>
        <v>Thursday</v>
      </c>
      <c r="I5160" t="str">
        <f t="shared" si="727"/>
        <v>FM10</v>
      </c>
      <c r="J5160" t="str">
        <f t="shared" si="728"/>
        <v>Financial Q1</v>
      </c>
    </row>
    <row r="5161" spans="1:10" x14ac:dyDescent="0.35">
      <c r="A5161" s="7" t="s">
        <v>17546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t="str">
        <f t="shared" si="724"/>
        <v>2010 January</v>
      </c>
      <c r="G5161">
        <f t="shared" si="725"/>
        <v>5</v>
      </c>
      <c r="H5161" t="str">
        <f t="shared" si="726"/>
        <v>Thursday</v>
      </c>
      <c r="I5161" t="str">
        <f t="shared" si="727"/>
        <v>FM10</v>
      </c>
      <c r="J5161" t="str">
        <f t="shared" si="728"/>
        <v>Financial Q1</v>
      </c>
    </row>
    <row r="5162" spans="1:10" x14ac:dyDescent="0.35">
      <c r="A5162" s="5" t="s">
        <v>6673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t="str">
        <f t="shared" si="724"/>
        <v>2014 January</v>
      </c>
      <c r="G5162">
        <f t="shared" si="725"/>
        <v>3</v>
      </c>
      <c r="H5162" t="str">
        <f t="shared" si="726"/>
        <v>Tuesday</v>
      </c>
      <c r="I5162" t="str">
        <f t="shared" si="727"/>
        <v>FM10</v>
      </c>
      <c r="J5162" t="str">
        <f t="shared" si="728"/>
        <v>Financial Q1</v>
      </c>
    </row>
    <row r="5163" spans="1:10" x14ac:dyDescent="0.35">
      <c r="A5163" s="7" t="s">
        <v>4357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t="str">
        <f t="shared" si="723"/>
        <v>Q4</v>
      </c>
      <c r="F5163" t="str">
        <f t="shared" si="724"/>
        <v>2017 December</v>
      </c>
      <c r="G5163">
        <f t="shared" si="725"/>
        <v>1</v>
      </c>
      <c r="H5163" t="str">
        <f t="shared" si="726"/>
        <v>Sunday</v>
      </c>
      <c r="I5163" t="str">
        <f t="shared" si="727"/>
        <v>FM9</v>
      </c>
      <c r="J5163" t="str">
        <f t="shared" si="728"/>
        <v>Financial Q4</v>
      </c>
    </row>
    <row r="5164" spans="1:10" x14ac:dyDescent="0.35">
      <c r="A5164" s="5" t="s">
        <v>6720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t="str">
        <f t="shared" si="723"/>
        <v>Q4</v>
      </c>
      <c r="F5164" t="str">
        <f t="shared" si="724"/>
        <v>2014 December</v>
      </c>
      <c r="G5164">
        <f t="shared" si="725"/>
        <v>6</v>
      </c>
      <c r="H5164" t="str">
        <f t="shared" si="726"/>
        <v>Friday</v>
      </c>
      <c r="I5164" t="str">
        <f t="shared" si="727"/>
        <v>FM9</v>
      </c>
      <c r="J5164" t="str">
        <f t="shared" si="728"/>
        <v>Financial Q4</v>
      </c>
    </row>
    <row r="5165" spans="1:10" x14ac:dyDescent="0.35">
      <c r="A5165" s="7" t="s">
        <v>17551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4 December</v>
      </c>
      <c r="G5165">
        <f t="shared" si="725"/>
        <v>1</v>
      </c>
      <c r="H5165" t="str">
        <f t="shared" si="726"/>
        <v>Sunday</v>
      </c>
      <c r="I5165" t="str">
        <f t="shared" si="727"/>
        <v>FM9</v>
      </c>
      <c r="J5165" t="str">
        <f t="shared" si="728"/>
        <v>Financial Q4</v>
      </c>
    </row>
    <row r="5166" spans="1:10" x14ac:dyDescent="0.35">
      <c r="A5166" s="5" t="s">
        <v>6064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3 December</v>
      </c>
      <c r="G5166">
        <f t="shared" si="725"/>
        <v>7</v>
      </c>
      <c r="H5166" t="str">
        <f t="shared" si="726"/>
        <v>Saturday</v>
      </c>
      <c r="I5166" t="str">
        <f t="shared" si="727"/>
        <v>FM9</v>
      </c>
      <c r="J5166" t="str">
        <f t="shared" si="728"/>
        <v>Financial Q4</v>
      </c>
    </row>
    <row r="5167" spans="1:10" x14ac:dyDescent="0.35">
      <c r="A5167" s="7" t="s">
        <v>15296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6 December</v>
      </c>
      <c r="G5167">
        <f t="shared" si="725"/>
        <v>3</v>
      </c>
      <c r="H5167" t="str">
        <f t="shared" si="726"/>
        <v>Tuesday</v>
      </c>
      <c r="I5167" t="str">
        <f t="shared" si="727"/>
        <v>FM9</v>
      </c>
      <c r="J5167" t="str">
        <f t="shared" si="728"/>
        <v>Financial Q4</v>
      </c>
    </row>
    <row r="5168" spans="1:10" x14ac:dyDescent="0.35">
      <c r="A5168" s="5" t="s">
        <v>4357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7 December</v>
      </c>
      <c r="G5168">
        <f t="shared" si="725"/>
        <v>1</v>
      </c>
      <c r="H5168" t="str">
        <f t="shared" si="726"/>
        <v>Sunday</v>
      </c>
      <c r="I5168" t="str">
        <f t="shared" si="727"/>
        <v>FM9</v>
      </c>
      <c r="J5168" t="str">
        <f t="shared" si="728"/>
        <v>Financial Q4</v>
      </c>
    </row>
    <row r="5169" spans="1:10" x14ac:dyDescent="0.35">
      <c r="A5169" s="7" t="s">
        <v>8293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0 December</v>
      </c>
      <c r="G5169">
        <f t="shared" si="725"/>
        <v>2</v>
      </c>
      <c r="H5169" t="str">
        <f t="shared" si="726"/>
        <v>Monday</v>
      </c>
      <c r="I5169" t="str">
        <f t="shared" si="727"/>
        <v>FM9</v>
      </c>
      <c r="J5169" t="str">
        <f t="shared" si="728"/>
        <v>Financial Q4</v>
      </c>
    </row>
    <row r="5170" spans="1:10" x14ac:dyDescent="0.35">
      <c r="A5170" s="5" t="s">
        <v>3418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 December</v>
      </c>
      <c r="G5170">
        <f t="shared" si="725"/>
        <v>3</v>
      </c>
      <c r="H5170" t="str">
        <f t="shared" si="726"/>
        <v>Tuesday</v>
      </c>
      <c r="I5170" t="str">
        <f t="shared" si="727"/>
        <v>FM9</v>
      </c>
      <c r="J5170" t="str">
        <f t="shared" si="728"/>
        <v>Financial Q4</v>
      </c>
    </row>
    <row r="5171" spans="1:10" x14ac:dyDescent="0.35">
      <c r="A5171" s="7" t="s">
        <v>2838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2 December</v>
      </c>
      <c r="G5171">
        <f t="shared" si="725"/>
        <v>7</v>
      </c>
      <c r="H5171" t="str">
        <f t="shared" si="726"/>
        <v>Saturday</v>
      </c>
      <c r="I5171" t="str">
        <f t="shared" si="727"/>
        <v>FM9</v>
      </c>
      <c r="J5171" t="str">
        <f t="shared" si="728"/>
        <v>Financial Q4</v>
      </c>
    </row>
    <row r="5172" spans="1:10" x14ac:dyDescent="0.35">
      <c r="A5172" s="5" t="s">
        <v>12605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1 December</v>
      </c>
      <c r="G5172">
        <f t="shared" si="725"/>
        <v>3</v>
      </c>
      <c r="H5172" t="str">
        <f t="shared" si="726"/>
        <v>Tuesday</v>
      </c>
      <c r="I5172" t="str">
        <f t="shared" si="727"/>
        <v>FM9</v>
      </c>
      <c r="J5172" t="str">
        <f t="shared" si="728"/>
        <v>Financial Q4</v>
      </c>
    </row>
    <row r="5173" spans="1:10" x14ac:dyDescent="0.35">
      <c r="A5173" s="7" t="s">
        <v>8250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5 December</v>
      </c>
      <c r="G5173">
        <f t="shared" si="725"/>
        <v>6</v>
      </c>
      <c r="H5173" t="str">
        <f t="shared" si="726"/>
        <v>Friday</v>
      </c>
      <c r="I5173" t="str">
        <f t="shared" si="727"/>
        <v>FM9</v>
      </c>
      <c r="J5173" t="str">
        <f t="shared" si="728"/>
        <v>Financial Q4</v>
      </c>
    </row>
    <row r="5174" spans="1:10" x14ac:dyDescent="0.35">
      <c r="A5174" s="5" t="s">
        <v>4483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2 December</v>
      </c>
      <c r="G5174">
        <f t="shared" si="725"/>
        <v>7</v>
      </c>
      <c r="H5174" t="str">
        <f t="shared" si="726"/>
        <v>Saturday</v>
      </c>
      <c r="I5174" t="str">
        <f t="shared" si="727"/>
        <v>FM9</v>
      </c>
      <c r="J5174" t="str">
        <f t="shared" si="728"/>
        <v>Financial Q4</v>
      </c>
    </row>
    <row r="5175" spans="1:10" x14ac:dyDescent="0.35">
      <c r="A5175" s="7" t="s">
        <v>7078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8 December</v>
      </c>
      <c r="G5175">
        <f t="shared" si="725"/>
        <v>4</v>
      </c>
      <c r="H5175" t="str">
        <f t="shared" si="726"/>
        <v>Wednesday</v>
      </c>
      <c r="I5175" t="str">
        <f t="shared" si="727"/>
        <v>FM9</v>
      </c>
      <c r="J5175" t="str">
        <f t="shared" si="728"/>
        <v>Financial Q4</v>
      </c>
    </row>
    <row r="5176" spans="1:10" x14ac:dyDescent="0.35">
      <c r="A5176" s="5" t="s">
        <v>8845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3 December</v>
      </c>
      <c r="G5176">
        <f t="shared" si="725"/>
        <v>7</v>
      </c>
      <c r="H5176" t="str">
        <f t="shared" si="726"/>
        <v>Saturday</v>
      </c>
      <c r="I5176" t="str">
        <f t="shared" si="727"/>
        <v>FM9</v>
      </c>
      <c r="J5176" t="str">
        <f t="shared" si="728"/>
        <v>Financial Q4</v>
      </c>
    </row>
    <row r="5177" spans="1:10" x14ac:dyDescent="0.35">
      <c r="A5177" s="7" t="s">
        <v>1097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3 December</v>
      </c>
      <c r="G5177">
        <f t="shared" si="725"/>
        <v>2</v>
      </c>
      <c r="H5177" t="str">
        <f t="shared" si="726"/>
        <v>Monday</v>
      </c>
      <c r="I5177" t="str">
        <f t="shared" si="727"/>
        <v>FM9</v>
      </c>
      <c r="J5177" t="str">
        <f t="shared" si="728"/>
        <v>Financial Q4</v>
      </c>
    </row>
    <row r="5178" spans="1:10" x14ac:dyDescent="0.35">
      <c r="A5178" s="5" t="s">
        <v>2815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7 December</v>
      </c>
      <c r="G5178">
        <f t="shared" si="725"/>
        <v>4</v>
      </c>
      <c r="H5178" t="str">
        <f t="shared" si="726"/>
        <v>Wednesday</v>
      </c>
      <c r="I5178" t="str">
        <f t="shared" si="727"/>
        <v>FM9</v>
      </c>
      <c r="J5178" t="str">
        <f t="shared" si="728"/>
        <v>Financial Q4</v>
      </c>
    </row>
    <row r="5179" spans="1:10" x14ac:dyDescent="0.35">
      <c r="A5179" s="7" t="s">
        <v>2844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0 November</v>
      </c>
      <c r="G5179">
        <f t="shared" si="725"/>
        <v>1</v>
      </c>
      <c r="H5179" t="str">
        <f t="shared" si="726"/>
        <v>Sunday</v>
      </c>
      <c r="I5179" t="str">
        <f t="shared" si="727"/>
        <v>FM8</v>
      </c>
      <c r="J5179" t="str">
        <f t="shared" si="728"/>
        <v>Financial Q4</v>
      </c>
    </row>
    <row r="5180" spans="1:10" x14ac:dyDescent="0.35">
      <c r="A5180" s="5" t="s">
        <v>14424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5 November</v>
      </c>
      <c r="G5180">
        <f t="shared" si="725"/>
        <v>3</v>
      </c>
      <c r="H5180" t="str">
        <f t="shared" si="726"/>
        <v>Tuesday</v>
      </c>
      <c r="I5180" t="str">
        <f t="shared" si="727"/>
        <v>FM8</v>
      </c>
      <c r="J5180" t="str">
        <f t="shared" si="728"/>
        <v>Financial Q4</v>
      </c>
    </row>
    <row r="5181" spans="1:10" x14ac:dyDescent="0.35">
      <c r="A5181" s="7" t="s">
        <v>6729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5 November</v>
      </c>
      <c r="G5181">
        <f t="shared" si="725"/>
        <v>1</v>
      </c>
      <c r="H5181" t="str">
        <f t="shared" si="726"/>
        <v>Sunday</v>
      </c>
      <c r="I5181" t="str">
        <f t="shared" si="727"/>
        <v>FM8</v>
      </c>
      <c r="J5181" t="str">
        <f t="shared" si="728"/>
        <v>Financial Q4</v>
      </c>
    </row>
    <row r="5182" spans="1:10" x14ac:dyDescent="0.35">
      <c r="A5182" s="5" t="s">
        <v>10056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2 November</v>
      </c>
      <c r="G5182">
        <f t="shared" si="725"/>
        <v>7</v>
      </c>
      <c r="H5182" t="str">
        <f t="shared" si="726"/>
        <v>Saturday</v>
      </c>
      <c r="I5182" t="str">
        <f t="shared" si="727"/>
        <v>FM8</v>
      </c>
      <c r="J5182" t="str">
        <f t="shared" si="728"/>
        <v>Financial Q4</v>
      </c>
    </row>
    <row r="5183" spans="1:10" x14ac:dyDescent="0.35">
      <c r="A5183" s="7" t="s">
        <v>5311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 November</v>
      </c>
      <c r="G5183">
        <f t="shared" si="725"/>
        <v>1</v>
      </c>
      <c r="H5183" t="str">
        <f t="shared" si="726"/>
        <v>Sunday</v>
      </c>
      <c r="I5183" t="str">
        <f t="shared" si="727"/>
        <v>FM8</v>
      </c>
      <c r="J5183" t="str">
        <f t="shared" si="728"/>
        <v>Financial Q4</v>
      </c>
    </row>
    <row r="5184" spans="1:10" x14ac:dyDescent="0.35">
      <c r="A5184" s="5" t="s">
        <v>14442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0 November</v>
      </c>
      <c r="G5184">
        <f t="shared" si="725"/>
        <v>7</v>
      </c>
      <c r="H5184" t="str">
        <f t="shared" si="726"/>
        <v>Saturday</v>
      </c>
      <c r="I5184" t="str">
        <f t="shared" si="727"/>
        <v>FM8</v>
      </c>
      <c r="J5184" t="str">
        <f t="shared" si="728"/>
        <v>Financial Q4</v>
      </c>
    </row>
    <row r="5185" spans="1:10" x14ac:dyDescent="0.35">
      <c r="A5185" s="7" t="s">
        <v>2865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1 November</v>
      </c>
      <c r="G5185">
        <f t="shared" si="725"/>
        <v>2</v>
      </c>
      <c r="H5185" t="str">
        <f t="shared" si="726"/>
        <v>Monday</v>
      </c>
      <c r="I5185" t="str">
        <f t="shared" si="727"/>
        <v>FM8</v>
      </c>
      <c r="J5185" t="str">
        <f t="shared" si="728"/>
        <v>Financial Q4</v>
      </c>
    </row>
    <row r="5186" spans="1:10" x14ac:dyDescent="0.35">
      <c r="A5186" s="5" t="s">
        <v>1697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2 November</v>
      </c>
      <c r="G5186">
        <f t="shared" si="725"/>
        <v>5</v>
      </c>
      <c r="H5186" t="str">
        <f t="shared" si="726"/>
        <v>Thursday</v>
      </c>
      <c r="I5186" t="str">
        <f t="shared" si="727"/>
        <v>FM8</v>
      </c>
      <c r="J5186" t="str">
        <f t="shared" si="728"/>
        <v>Financial Q4</v>
      </c>
    </row>
    <row r="5187" spans="1:10" x14ac:dyDescent="0.35">
      <c r="A5187" s="7" t="s">
        <v>3963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"MMMM")</f>
        <v>November</v>
      </c>
      <c r="E5187" t="str">
        <f t="shared" ref="E5187:E5250" si="732">IF(A5187="", "", "Q" &amp; ROUNDUP(MONTH(A5187)/3, 0))</f>
        <v>Q4</v>
      </c>
      <c r="F5187" t="str">
        <f t="shared" ref="F5187:F5250" si="733">TEXT(A5187,"YYYY MMMM")</f>
        <v>2013 November</v>
      </c>
      <c r="G5187">
        <f t="shared" ref="G5187:G5250" si="734">WEEKDAY(A5187)</f>
        <v>5</v>
      </c>
      <c r="H5187" t="str">
        <f t="shared" ref="H5187:H5250" si="735">TEXT(A5187,"DDDD")</f>
        <v>Thursday</v>
      </c>
      <c r="I5187" t="str">
        <f t="shared" ref="I5187:I5250" si="736">"FM" &amp; IF(MONTH(A5187)&gt;=4, MONTH(A5187)-3, MONTH(A5187)+9)</f>
        <v>FM8</v>
      </c>
      <c r="J5187" t="str">
        <f t="shared" ref="J5187:J5250" si="737">CHOOSE(ROUNDUP(MONTH(A5187)/3,0), "Financial Q1", "Financial Q2", "Financial Q3", "Financial Q4")</f>
        <v>Financial Q4</v>
      </c>
    </row>
    <row r="5188" spans="1:10" x14ac:dyDescent="0.35">
      <c r="A5188" s="5" t="s">
        <v>12664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 November</v>
      </c>
      <c r="G5188">
        <f t="shared" si="734"/>
        <v>6</v>
      </c>
      <c r="H5188" t="str">
        <f t="shared" si="735"/>
        <v>Friday</v>
      </c>
      <c r="I5188" t="str">
        <f t="shared" si="736"/>
        <v>FM8</v>
      </c>
      <c r="J5188" t="str">
        <f t="shared" si="737"/>
        <v>Financial Q4</v>
      </c>
    </row>
    <row r="5189" spans="1:10" x14ac:dyDescent="0.35">
      <c r="A5189" s="7" t="s">
        <v>14424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5 November</v>
      </c>
      <c r="G5189">
        <f t="shared" si="734"/>
        <v>3</v>
      </c>
      <c r="H5189" t="str">
        <f t="shared" si="735"/>
        <v>Tuesday</v>
      </c>
      <c r="I5189" t="str">
        <f t="shared" si="736"/>
        <v>FM8</v>
      </c>
      <c r="J5189" t="str">
        <f t="shared" si="737"/>
        <v>Financial Q4</v>
      </c>
    </row>
    <row r="5190" spans="1:10" x14ac:dyDescent="0.35">
      <c r="A5190" s="5" t="s">
        <v>1160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6 November</v>
      </c>
      <c r="G5190">
        <f t="shared" si="734"/>
        <v>3</v>
      </c>
      <c r="H5190" t="str">
        <f t="shared" si="735"/>
        <v>Tuesday</v>
      </c>
      <c r="I5190" t="str">
        <f t="shared" si="736"/>
        <v>FM8</v>
      </c>
      <c r="J5190" t="str">
        <f t="shared" si="737"/>
        <v>Financial Q4</v>
      </c>
    </row>
    <row r="5191" spans="1:10" x14ac:dyDescent="0.35">
      <c r="A5191" s="7" t="s">
        <v>10078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 November</v>
      </c>
      <c r="G5191">
        <f t="shared" si="734"/>
        <v>5</v>
      </c>
      <c r="H5191" t="str">
        <f t="shared" si="735"/>
        <v>Thursday</v>
      </c>
      <c r="I5191" t="str">
        <f t="shared" si="736"/>
        <v>FM8</v>
      </c>
      <c r="J5191" t="str">
        <f t="shared" si="737"/>
        <v>Financial Q4</v>
      </c>
    </row>
    <row r="5192" spans="1:10" x14ac:dyDescent="0.35">
      <c r="A5192" s="5" t="s">
        <v>8411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7 November</v>
      </c>
      <c r="G5192">
        <f t="shared" si="734"/>
        <v>6</v>
      </c>
      <c r="H5192" t="str">
        <f t="shared" si="735"/>
        <v>Friday</v>
      </c>
      <c r="I5192" t="str">
        <f t="shared" si="736"/>
        <v>FM8</v>
      </c>
      <c r="J5192" t="str">
        <f t="shared" si="737"/>
        <v>Financial Q4</v>
      </c>
    </row>
    <row r="5193" spans="1:10" x14ac:dyDescent="0.35">
      <c r="A5193" s="7" t="s">
        <v>17579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 November</v>
      </c>
      <c r="G5193">
        <f t="shared" si="734"/>
        <v>4</v>
      </c>
      <c r="H5193" t="str">
        <f t="shared" si="735"/>
        <v>Wednesday</v>
      </c>
      <c r="I5193" t="str">
        <f t="shared" si="736"/>
        <v>FM8</v>
      </c>
      <c r="J5193" t="str">
        <f t="shared" si="737"/>
        <v>Financial Q4</v>
      </c>
    </row>
    <row r="5194" spans="1:10" x14ac:dyDescent="0.35">
      <c r="A5194" s="5" t="s">
        <v>11101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 November</v>
      </c>
      <c r="G5194">
        <f t="shared" si="734"/>
        <v>3</v>
      </c>
      <c r="H5194" t="str">
        <f t="shared" si="735"/>
        <v>Tuesday</v>
      </c>
      <c r="I5194" t="str">
        <f t="shared" si="736"/>
        <v>FM8</v>
      </c>
      <c r="J5194" t="str">
        <f t="shared" si="737"/>
        <v>Financial Q4</v>
      </c>
    </row>
    <row r="5195" spans="1:10" x14ac:dyDescent="0.35">
      <c r="A5195" s="7" t="s">
        <v>2881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0 November</v>
      </c>
      <c r="G5195">
        <f t="shared" si="734"/>
        <v>7</v>
      </c>
      <c r="H5195" t="str">
        <f t="shared" si="735"/>
        <v>Saturday</v>
      </c>
      <c r="I5195" t="str">
        <f t="shared" si="736"/>
        <v>FM8</v>
      </c>
      <c r="J5195" t="str">
        <f t="shared" si="737"/>
        <v>Financial Q4</v>
      </c>
    </row>
    <row r="5196" spans="1:10" x14ac:dyDescent="0.35">
      <c r="A5196" s="5" t="s">
        <v>17583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8 November</v>
      </c>
      <c r="G5196">
        <f t="shared" si="734"/>
        <v>1</v>
      </c>
      <c r="H5196" t="str">
        <f t="shared" si="735"/>
        <v>Sunday</v>
      </c>
      <c r="I5196" t="str">
        <f t="shared" si="736"/>
        <v>FM8</v>
      </c>
      <c r="J5196" t="str">
        <f t="shared" si="737"/>
        <v>Financial Q4</v>
      </c>
    </row>
    <row r="5197" spans="1:10" x14ac:dyDescent="0.35">
      <c r="A5197" s="7" t="s">
        <v>12089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8 November</v>
      </c>
      <c r="G5197">
        <f t="shared" si="734"/>
        <v>5</v>
      </c>
      <c r="H5197" t="str">
        <f t="shared" si="735"/>
        <v>Thursday</v>
      </c>
      <c r="I5197" t="str">
        <f t="shared" si="736"/>
        <v>FM8</v>
      </c>
      <c r="J5197" t="str">
        <f t="shared" si="737"/>
        <v>Financial Q4</v>
      </c>
    </row>
    <row r="5198" spans="1:10" x14ac:dyDescent="0.35">
      <c r="A5198" s="5" t="s">
        <v>14405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 November</v>
      </c>
      <c r="G5198">
        <f t="shared" si="734"/>
        <v>4</v>
      </c>
      <c r="H5198" t="str">
        <f t="shared" si="735"/>
        <v>Wednesday</v>
      </c>
      <c r="I5198" t="str">
        <f t="shared" si="736"/>
        <v>FM8</v>
      </c>
      <c r="J5198" t="str">
        <f t="shared" si="737"/>
        <v>Financial Q4</v>
      </c>
    </row>
    <row r="5199" spans="1:10" x14ac:dyDescent="0.35">
      <c r="A5199" s="7" t="s">
        <v>16703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1 November</v>
      </c>
      <c r="G5199">
        <f t="shared" si="734"/>
        <v>4</v>
      </c>
      <c r="H5199" t="str">
        <f t="shared" si="735"/>
        <v>Wednesday</v>
      </c>
      <c r="I5199" t="str">
        <f t="shared" si="736"/>
        <v>FM8</v>
      </c>
      <c r="J5199" t="str">
        <f t="shared" si="737"/>
        <v>Financial Q4</v>
      </c>
    </row>
    <row r="5200" spans="1:10" x14ac:dyDescent="0.35">
      <c r="A5200" s="5" t="s">
        <v>12098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6 November</v>
      </c>
      <c r="G5200">
        <f t="shared" si="734"/>
        <v>7</v>
      </c>
      <c r="H5200" t="str">
        <f t="shared" si="735"/>
        <v>Saturday</v>
      </c>
      <c r="I5200" t="str">
        <f t="shared" si="736"/>
        <v>FM8</v>
      </c>
      <c r="J5200" t="str">
        <f t="shared" si="737"/>
        <v>Financial Q4</v>
      </c>
    </row>
    <row r="5201" spans="1:10" x14ac:dyDescent="0.35">
      <c r="A5201" s="7" t="s">
        <v>17589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7 November</v>
      </c>
      <c r="G5201">
        <f t="shared" si="734"/>
        <v>2</v>
      </c>
      <c r="H5201" t="str">
        <f t="shared" si="735"/>
        <v>Monday</v>
      </c>
      <c r="I5201" t="str">
        <f t="shared" si="736"/>
        <v>FM8</v>
      </c>
      <c r="J5201" t="str">
        <f t="shared" si="737"/>
        <v>Financial Q4</v>
      </c>
    </row>
    <row r="5202" spans="1:10" x14ac:dyDescent="0.35">
      <c r="A5202" s="5" t="s">
        <v>17583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8 November</v>
      </c>
      <c r="G5202">
        <f t="shared" si="734"/>
        <v>1</v>
      </c>
      <c r="H5202" t="str">
        <f t="shared" si="735"/>
        <v>Sunday</v>
      </c>
      <c r="I5202" t="str">
        <f t="shared" si="736"/>
        <v>FM8</v>
      </c>
      <c r="J5202" t="str">
        <f t="shared" si="737"/>
        <v>Financial Q4</v>
      </c>
    </row>
    <row r="5203" spans="1:10" x14ac:dyDescent="0.35">
      <c r="A5203" s="7" t="s">
        <v>11584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8 November</v>
      </c>
      <c r="G5203">
        <f t="shared" si="734"/>
        <v>2</v>
      </c>
      <c r="H5203" t="str">
        <f t="shared" si="735"/>
        <v>Monday</v>
      </c>
      <c r="I5203" t="str">
        <f t="shared" si="736"/>
        <v>FM8</v>
      </c>
      <c r="J5203" t="str">
        <f t="shared" si="737"/>
        <v>Financial Q4</v>
      </c>
    </row>
    <row r="5204" spans="1:10" x14ac:dyDescent="0.35">
      <c r="A5204" s="5" t="s">
        <v>3025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t="str">
        <f t="shared" si="732"/>
        <v>Q4</v>
      </c>
      <c r="F5204" t="str">
        <f t="shared" si="733"/>
        <v>2010 October</v>
      </c>
      <c r="G5204">
        <f t="shared" si="734"/>
        <v>1</v>
      </c>
      <c r="H5204" t="str">
        <f t="shared" si="735"/>
        <v>Sunday</v>
      </c>
      <c r="I5204" t="str">
        <f t="shared" si="736"/>
        <v>FM7</v>
      </c>
      <c r="J5204" t="str">
        <f t="shared" si="737"/>
        <v>Financial Q4</v>
      </c>
    </row>
    <row r="5205" spans="1:10" x14ac:dyDescent="0.35">
      <c r="A5205" s="7" t="s">
        <v>17594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t="str">
        <f t="shared" si="732"/>
        <v>Q4</v>
      </c>
      <c r="F5205" t="str">
        <f t="shared" si="733"/>
        <v>2010 October</v>
      </c>
      <c r="G5205">
        <f t="shared" si="734"/>
        <v>6</v>
      </c>
      <c r="H5205" t="str">
        <f t="shared" si="735"/>
        <v>Friday</v>
      </c>
      <c r="I5205" t="str">
        <f t="shared" si="736"/>
        <v>FM7</v>
      </c>
      <c r="J5205" t="str">
        <f t="shared" si="737"/>
        <v>Financial Q4</v>
      </c>
    </row>
    <row r="5206" spans="1:10" x14ac:dyDescent="0.35">
      <c r="A5206" s="5" t="s">
        <v>4496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7 October</v>
      </c>
      <c r="G5206">
        <f t="shared" si="734"/>
        <v>6</v>
      </c>
      <c r="H5206" t="str">
        <f t="shared" si="735"/>
        <v>Friday</v>
      </c>
      <c r="I5206" t="str">
        <f t="shared" si="736"/>
        <v>FM7</v>
      </c>
      <c r="J5206" t="str">
        <f t="shared" si="737"/>
        <v>Financial Q4</v>
      </c>
    </row>
    <row r="5207" spans="1:10" x14ac:dyDescent="0.35">
      <c r="A5207" s="7" t="s">
        <v>17597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1 October</v>
      </c>
      <c r="G5207">
        <f t="shared" si="734"/>
        <v>4</v>
      </c>
      <c r="H5207" t="str">
        <f t="shared" si="735"/>
        <v>Wednesday</v>
      </c>
      <c r="I5207" t="str">
        <f t="shared" si="736"/>
        <v>FM7</v>
      </c>
      <c r="J5207" t="str">
        <f t="shared" si="737"/>
        <v>Financial Q4</v>
      </c>
    </row>
    <row r="5208" spans="1:10" x14ac:dyDescent="0.35">
      <c r="A5208" s="5" t="s">
        <v>1721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1 October</v>
      </c>
      <c r="G5208">
        <f t="shared" si="734"/>
        <v>6</v>
      </c>
      <c r="H5208" t="str">
        <f t="shared" si="735"/>
        <v>Friday</v>
      </c>
      <c r="I5208" t="str">
        <f t="shared" si="736"/>
        <v>FM7</v>
      </c>
      <c r="J5208" t="str">
        <f t="shared" si="737"/>
        <v>Financial Q4</v>
      </c>
    </row>
    <row r="5209" spans="1:10" x14ac:dyDescent="0.35">
      <c r="A5209" s="7" t="s">
        <v>17600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0 October</v>
      </c>
      <c r="G5209">
        <f t="shared" si="734"/>
        <v>6</v>
      </c>
      <c r="H5209" t="str">
        <f t="shared" si="735"/>
        <v>Friday</v>
      </c>
      <c r="I5209" t="str">
        <f t="shared" si="736"/>
        <v>FM7</v>
      </c>
      <c r="J5209" t="str">
        <f t="shared" si="737"/>
        <v>Financial Q4</v>
      </c>
    </row>
    <row r="5210" spans="1:10" x14ac:dyDescent="0.35">
      <c r="A5210" s="5" t="s">
        <v>12133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5 October</v>
      </c>
      <c r="G5210">
        <f t="shared" si="734"/>
        <v>6</v>
      </c>
      <c r="H5210" t="str">
        <f t="shared" si="735"/>
        <v>Friday</v>
      </c>
      <c r="I5210" t="str">
        <f t="shared" si="736"/>
        <v>FM7</v>
      </c>
      <c r="J5210" t="str">
        <f t="shared" si="737"/>
        <v>Financial Q4</v>
      </c>
    </row>
    <row r="5211" spans="1:10" x14ac:dyDescent="0.35">
      <c r="A5211" s="7" t="s">
        <v>8908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7 October</v>
      </c>
      <c r="G5211">
        <f t="shared" si="734"/>
        <v>2</v>
      </c>
      <c r="H5211" t="str">
        <f t="shared" si="735"/>
        <v>Monday</v>
      </c>
      <c r="I5211" t="str">
        <f t="shared" si="736"/>
        <v>FM7</v>
      </c>
      <c r="J5211" t="str">
        <f t="shared" si="737"/>
        <v>Financial Q4</v>
      </c>
    </row>
    <row r="5212" spans="1:10" x14ac:dyDescent="0.35">
      <c r="A5212" s="5" t="s">
        <v>15542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4 October</v>
      </c>
      <c r="G5212">
        <f t="shared" si="734"/>
        <v>6</v>
      </c>
      <c r="H5212" t="str">
        <f t="shared" si="735"/>
        <v>Friday</v>
      </c>
      <c r="I5212" t="str">
        <f t="shared" si="736"/>
        <v>FM7</v>
      </c>
      <c r="J5212" t="str">
        <f t="shared" si="737"/>
        <v>Financial Q4</v>
      </c>
    </row>
    <row r="5213" spans="1:10" x14ac:dyDescent="0.35">
      <c r="A5213" s="7" t="s">
        <v>11171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3 October</v>
      </c>
      <c r="G5213">
        <f t="shared" si="734"/>
        <v>5</v>
      </c>
      <c r="H5213" t="str">
        <f t="shared" si="735"/>
        <v>Thursday</v>
      </c>
      <c r="I5213" t="str">
        <f t="shared" si="736"/>
        <v>FM7</v>
      </c>
      <c r="J5213" t="str">
        <f t="shared" si="737"/>
        <v>Financial Q4</v>
      </c>
    </row>
    <row r="5214" spans="1:10" x14ac:dyDescent="0.35">
      <c r="A5214" s="5" t="s">
        <v>15508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8 October</v>
      </c>
      <c r="G5214">
        <f t="shared" si="734"/>
        <v>4</v>
      </c>
      <c r="H5214" t="str">
        <f t="shared" si="735"/>
        <v>Wednesday</v>
      </c>
      <c r="I5214" t="str">
        <f t="shared" si="736"/>
        <v>FM7</v>
      </c>
      <c r="J5214" t="str">
        <f t="shared" si="737"/>
        <v>Financial Q4</v>
      </c>
    </row>
    <row r="5215" spans="1:10" x14ac:dyDescent="0.35">
      <c r="A5215" s="7" t="s">
        <v>15528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4 October</v>
      </c>
      <c r="G5215">
        <f t="shared" si="734"/>
        <v>4</v>
      </c>
      <c r="H5215" t="str">
        <f t="shared" si="735"/>
        <v>Wednesday</v>
      </c>
      <c r="I5215" t="str">
        <f t="shared" si="736"/>
        <v>FM7</v>
      </c>
      <c r="J5215" t="str">
        <f t="shared" si="737"/>
        <v>Financial Q4</v>
      </c>
    </row>
    <row r="5216" spans="1:10" x14ac:dyDescent="0.35">
      <c r="A5216" s="5" t="s">
        <v>11171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3 October</v>
      </c>
      <c r="G5216">
        <f t="shared" si="734"/>
        <v>5</v>
      </c>
      <c r="H5216" t="str">
        <f t="shared" si="735"/>
        <v>Thursday</v>
      </c>
      <c r="I5216" t="str">
        <f t="shared" si="736"/>
        <v>FM7</v>
      </c>
      <c r="J5216" t="str">
        <f t="shared" si="737"/>
        <v>Financial Q4</v>
      </c>
    </row>
    <row r="5217" spans="1:10" x14ac:dyDescent="0.35">
      <c r="A5217" s="7" t="s">
        <v>8549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0 October</v>
      </c>
      <c r="G5217">
        <f t="shared" si="734"/>
        <v>3</v>
      </c>
      <c r="H5217" t="str">
        <f t="shared" si="735"/>
        <v>Tuesday</v>
      </c>
      <c r="I5217" t="str">
        <f t="shared" si="736"/>
        <v>FM7</v>
      </c>
      <c r="J5217" t="str">
        <f t="shared" si="737"/>
        <v>Financial Q4</v>
      </c>
    </row>
    <row r="5218" spans="1:10" x14ac:dyDescent="0.35">
      <c r="A5218" s="5" t="s">
        <v>9497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0 October</v>
      </c>
      <c r="G5218">
        <f t="shared" si="734"/>
        <v>2</v>
      </c>
      <c r="H5218" t="str">
        <f t="shared" si="735"/>
        <v>Monday</v>
      </c>
      <c r="I5218" t="str">
        <f t="shared" si="736"/>
        <v>FM7</v>
      </c>
      <c r="J5218" t="str">
        <f t="shared" si="737"/>
        <v>Financial Q4</v>
      </c>
    </row>
    <row r="5219" spans="1:10" x14ac:dyDescent="0.35">
      <c r="A5219" s="7" t="s">
        <v>4019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2 October</v>
      </c>
      <c r="G5219">
        <f t="shared" si="734"/>
        <v>7</v>
      </c>
      <c r="H5219" t="str">
        <f t="shared" si="735"/>
        <v>Saturday</v>
      </c>
      <c r="I5219" t="str">
        <f t="shared" si="736"/>
        <v>FM7</v>
      </c>
      <c r="J5219" t="str">
        <f t="shared" si="737"/>
        <v>Financial Q4</v>
      </c>
    </row>
    <row r="5220" spans="1:10" x14ac:dyDescent="0.35">
      <c r="A5220" s="5" t="s">
        <v>4003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2 October</v>
      </c>
      <c r="G5220">
        <f t="shared" si="734"/>
        <v>4</v>
      </c>
      <c r="H5220" t="str">
        <f t="shared" si="735"/>
        <v>Wednesday</v>
      </c>
      <c r="I5220" t="str">
        <f t="shared" si="736"/>
        <v>FM7</v>
      </c>
      <c r="J5220" t="str">
        <f t="shared" si="737"/>
        <v>Financial Q4</v>
      </c>
    </row>
    <row r="5221" spans="1:10" x14ac:dyDescent="0.35">
      <c r="A5221" s="7" t="s">
        <v>8534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0 October</v>
      </c>
      <c r="G5221">
        <f t="shared" si="734"/>
        <v>7</v>
      </c>
      <c r="H5221" t="str">
        <f t="shared" si="735"/>
        <v>Saturday</v>
      </c>
      <c r="I5221" t="str">
        <f t="shared" si="736"/>
        <v>FM7</v>
      </c>
      <c r="J5221" t="str">
        <f t="shared" si="737"/>
        <v>Financial Q4</v>
      </c>
    </row>
    <row r="5222" spans="1:10" x14ac:dyDescent="0.35">
      <c r="A5222" s="5" t="s">
        <v>14544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0 October</v>
      </c>
      <c r="G5222">
        <f t="shared" si="734"/>
        <v>5</v>
      </c>
      <c r="H5222" t="str">
        <f t="shared" si="735"/>
        <v>Thursday</v>
      </c>
      <c r="I5222" t="str">
        <f t="shared" si="736"/>
        <v>FM7</v>
      </c>
      <c r="J5222" t="str">
        <f t="shared" si="737"/>
        <v>Financial Q4</v>
      </c>
    </row>
    <row r="5223" spans="1:10" x14ac:dyDescent="0.35">
      <c r="A5223" s="7" t="s">
        <v>13862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t="str">
        <f t="shared" si="732"/>
        <v>Q2</v>
      </c>
      <c r="F5223" t="str">
        <f t="shared" si="733"/>
        <v>2013 April</v>
      </c>
      <c r="G5223">
        <f t="shared" si="734"/>
        <v>2</v>
      </c>
      <c r="H5223" t="str">
        <f t="shared" si="735"/>
        <v>Monday</v>
      </c>
      <c r="I5223" t="str">
        <f t="shared" si="736"/>
        <v>FM1</v>
      </c>
      <c r="J5223" t="str">
        <f t="shared" si="737"/>
        <v>Financial Q2</v>
      </c>
    </row>
    <row r="5224" spans="1:10" x14ac:dyDescent="0.35">
      <c r="A5224" s="5" t="s">
        <v>7606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t="str">
        <f t="shared" si="732"/>
        <v>Q2</v>
      </c>
      <c r="F5224" t="str">
        <f t="shared" si="733"/>
        <v>2010 June</v>
      </c>
      <c r="G5224">
        <f t="shared" si="734"/>
        <v>6</v>
      </c>
      <c r="H5224" t="str">
        <f t="shared" si="735"/>
        <v>Friday</v>
      </c>
      <c r="I5224" t="str">
        <f t="shared" si="736"/>
        <v>FM3</v>
      </c>
      <c r="J5224" t="str">
        <f t="shared" si="737"/>
        <v>Financial Q2</v>
      </c>
    </row>
    <row r="5225" spans="1:10" x14ac:dyDescent="0.35">
      <c r="A5225" s="7" t="s">
        <v>9358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t="str">
        <f t="shared" si="732"/>
        <v>Q2</v>
      </c>
      <c r="F5225" t="str">
        <f t="shared" si="733"/>
        <v>2013 May</v>
      </c>
      <c r="G5225">
        <f t="shared" si="734"/>
        <v>2</v>
      </c>
      <c r="H5225" t="str">
        <f t="shared" si="735"/>
        <v>Monday</v>
      </c>
      <c r="I5225" t="str">
        <f t="shared" si="736"/>
        <v>FM2</v>
      </c>
      <c r="J5225" t="str">
        <f t="shared" si="737"/>
        <v>Financial Q2</v>
      </c>
    </row>
    <row r="5226" spans="1:10" x14ac:dyDescent="0.35">
      <c r="A5226" s="5" t="s">
        <v>12577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t="str">
        <f t="shared" si="732"/>
        <v>Q1</v>
      </c>
      <c r="F5226" t="str">
        <f t="shared" si="733"/>
        <v>2018 January</v>
      </c>
      <c r="G5226">
        <f t="shared" si="734"/>
        <v>2</v>
      </c>
      <c r="H5226" t="str">
        <f t="shared" si="735"/>
        <v>Monday</v>
      </c>
      <c r="I5226" t="str">
        <f t="shared" si="736"/>
        <v>FM10</v>
      </c>
      <c r="J5226" t="str">
        <f t="shared" si="737"/>
        <v>Financial Q1</v>
      </c>
    </row>
    <row r="5227" spans="1:10" x14ac:dyDescent="0.35">
      <c r="A5227" s="7" t="s">
        <v>17366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t="str">
        <f t="shared" si="732"/>
        <v>Q3</v>
      </c>
      <c r="F5227" t="str">
        <f t="shared" si="733"/>
        <v>2015 September</v>
      </c>
      <c r="G5227">
        <f t="shared" si="734"/>
        <v>5</v>
      </c>
      <c r="H5227" t="str">
        <f t="shared" si="735"/>
        <v>Thursday</v>
      </c>
      <c r="I5227" t="str">
        <f t="shared" si="736"/>
        <v>FM6</v>
      </c>
      <c r="J5227" t="str">
        <f t="shared" si="737"/>
        <v>Financial Q3</v>
      </c>
    </row>
    <row r="5228" spans="1:10" x14ac:dyDescent="0.35">
      <c r="A5228" s="5" t="s">
        <v>17619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t="str">
        <f t="shared" si="732"/>
        <v>Q3</v>
      </c>
      <c r="F5228" t="str">
        <f t="shared" si="733"/>
        <v>2013 September</v>
      </c>
      <c r="G5228">
        <f t="shared" si="734"/>
        <v>3</v>
      </c>
      <c r="H5228" t="str">
        <f t="shared" si="735"/>
        <v>Tuesday</v>
      </c>
      <c r="I5228" t="str">
        <f t="shared" si="736"/>
        <v>FM6</v>
      </c>
      <c r="J5228" t="str">
        <f t="shared" si="737"/>
        <v>Financial Q3</v>
      </c>
    </row>
    <row r="5229" spans="1:10" x14ac:dyDescent="0.35">
      <c r="A5229" s="7" t="s">
        <v>4532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t="str">
        <f t="shared" si="733"/>
        <v>2018 September</v>
      </c>
      <c r="G5229">
        <f t="shared" si="734"/>
        <v>4</v>
      </c>
      <c r="H5229" t="str">
        <f t="shared" si="735"/>
        <v>Wednesday</v>
      </c>
      <c r="I5229" t="str">
        <f t="shared" si="736"/>
        <v>FM6</v>
      </c>
      <c r="J5229" t="str">
        <f t="shared" si="737"/>
        <v>Financial Q3</v>
      </c>
    </row>
    <row r="5230" spans="1:10" x14ac:dyDescent="0.35">
      <c r="A5230" s="5" t="s">
        <v>11228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t="str">
        <f t="shared" si="733"/>
        <v>2014 September</v>
      </c>
      <c r="G5230">
        <f t="shared" si="734"/>
        <v>3</v>
      </c>
      <c r="H5230" t="str">
        <f t="shared" si="735"/>
        <v>Tuesday</v>
      </c>
      <c r="I5230" t="str">
        <f t="shared" si="736"/>
        <v>FM6</v>
      </c>
      <c r="J5230" t="str">
        <f t="shared" si="737"/>
        <v>Financial Q3</v>
      </c>
    </row>
    <row r="5231" spans="1:10" x14ac:dyDescent="0.35">
      <c r="A5231" s="7" t="s">
        <v>17623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t="str">
        <f t="shared" si="733"/>
        <v>2011 September</v>
      </c>
      <c r="G5231">
        <f t="shared" si="734"/>
        <v>2</v>
      </c>
      <c r="H5231" t="str">
        <f t="shared" si="735"/>
        <v>Monday</v>
      </c>
      <c r="I5231" t="str">
        <f t="shared" si="736"/>
        <v>FM6</v>
      </c>
      <c r="J5231" t="str">
        <f t="shared" si="737"/>
        <v>Financial Q3</v>
      </c>
    </row>
    <row r="5232" spans="1:10" x14ac:dyDescent="0.35">
      <c r="A5232" s="5" t="s">
        <v>6849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t="str">
        <f t="shared" si="733"/>
        <v>2017 September</v>
      </c>
      <c r="G5232">
        <f t="shared" si="734"/>
        <v>7</v>
      </c>
      <c r="H5232" t="str">
        <f t="shared" si="735"/>
        <v>Saturday</v>
      </c>
      <c r="I5232" t="str">
        <f t="shared" si="736"/>
        <v>FM6</v>
      </c>
      <c r="J5232" t="str">
        <f t="shared" si="737"/>
        <v>Financial Q3</v>
      </c>
    </row>
    <row r="5233" spans="1:10" x14ac:dyDescent="0.35">
      <c r="A5233" s="7" t="s">
        <v>17354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t="str">
        <f t="shared" si="733"/>
        <v>2014 September</v>
      </c>
      <c r="G5233">
        <f t="shared" si="734"/>
        <v>7</v>
      </c>
      <c r="H5233" t="str">
        <f t="shared" si="735"/>
        <v>Saturday</v>
      </c>
      <c r="I5233" t="str">
        <f t="shared" si="736"/>
        <v>FM6</v>
      </c>
      <c r="J5233" t="str">
        <f t="shared" si="737"/>
        <v>Financial Q3</v>
      </c>
    </row>
    <row r="5234" spans="1:10" x14ac:dyDescent="0.35">
      <c r="A5234" s="5" t="s">
        <v>15639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t="str">
        <f t="shared" si="733"/>
        <v>2014 September</v>
      </c>
      <c r="G5234">
        <f t="shared" si="734"/>
        <v>7</v>
      </c>
      <c r="H5234" t="str">
        <f t="shared" si="735"/>
        <v>Saturday</v>
      </c>
      <c r="I5234" t="str">
        <f t="shared" si="736"/>
        <v>FM6</v>
      </c>
      <c r="J5234" t="str">
        <f t="shared" si="737"/>
        <v>Financial Q3</v>
      </c>
    </row>
    <row r="5235" spans="1:10" x14ac:dyDescent="0.35">
      <c r="A5235" s="7" t="s">
        <v>6209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t="str">
        <f t="shared" si="733"/>
        <v>2018 September</v>
      </c>
      <c r="G5235">
        <f t="shared" si="734"/>
        <v>1</v>
      </c>
      <c r="H5235" t="str">
        <f t="shared" si="735"/>
        <v>Sunday</v>
      </c>
      <c r="I5235" t="str">
        <f t="shared" si="736"/>
        <v>FM6</v>
      </c>
      <c r="J5235" t="str">
        <f t="shared" si="737"/>
        <v>Financial Q3</v>
      </c>
    </row>
    <row r="5236" spans="1:10" x14ac:dyDescent="0.35">
      <c r="A5236" s="5" t="s">
        <v>13493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t="str">
        <f t="shared" si="733"/>
        <v>2010 September</v>
      </c>
      <c r="G5236">
        <f t="shared" si="734"/>
        <v>6</v>
      </c>
      <c r="H5236" t="str">
        <f t="shared" si="735"/>
        <v>Friday</v>
      </c>
      <c r="I5236" t="str">
        <f t="shared" si="736"/>
        <v>FM6</v>
      </c>
      <c r="J5236" t="str">
        <f t="shared" si="737"/>
        <v>Financial Q3</v>
      </c>
    </row>
    <row r="5237" spans="1:10" x14ac:dyDescent="0.35">
      <c r="A5237" s="7" t="s">
        <v>14624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t="str">
        <f t="shared" si="732"/>
        <v>Q3</v>
      </c>
      <c r="F5237" t="str">
        <f t="shared" si="733"/>
        <v>2013 August</v>
      </c>
      <c r="G5237">
        <f t="shared" si="734"/>
        <v>1</v>
      </c>
      <c r="H5237" t="str">
        <f t="shared" si="735"/>
        <v>Sunday</v>
      </c>
      <c r="I5237" t="str">
        <f t="shared" si="736"/>
        <v>FM5</v>
      </c>
      <c r="J5237" t="str">
        <f t="shared" si="737"/>
        <v>Financial Q3</v>
      </c>
    </row>
    <row r="5238" spans="1:10" x14ac:dyDescent="0.35">
      <c r="A5238" s="5" t="s">
        <v>1893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t="str">
        <f t="shared" si="732"/>
        <v>Q3</v>
      </c>
      <c r="F5238" t="str">
        <f t="shared" si="733"/>
        <v>2015 August</v>
      </c>
      <c r="G5238">
        <f t="shared" si="734"/>
        <v>4</v>
      </c>
      <c r="H5238" t="str">
        <f t="shared" si="735"/>
        <v>Wednesday</v>
      </c>
      <c r="I5238" t="str">
        <f t="shared" si="736"/>
        <v>FM5</v>
      </c>
      <c r="J5238" t="str">
        <f t="shared" si="737"/>
        <v>Financial Q3</v>
      </c>
    </row>
    <row r="5239" spans="1:10" x14ac:dyDescent="0.35">
      <c r="A5239" s="7" t="s">
        <v>17632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t="str">
        <f t="shared" si="733"/>
        <v>2011 August</v>
      </c>
      <c r="G5239">
        <f t="shared" si="734"/>
        <v>3</v>
      </c>
      <c r="H5239" t="str">
        <f t="shared" si="735"/>
        <v>Tuesday</v>
      </c>
      <c r="I5239" t="str">
        <f t="shared" si="736"/>
        <v>FM5</v>
      </c>
      <c r="J5239" t="str">
        <f t="shared" si="737"/>
        <v>Financial Q3</v>
      </c>
    </row>
    <row r="5240" spans="1:10" x14ac:dyDescent="0.35">
      <c r="A5240" s="5" t="s">
        <v>2028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t="str">
        <f t="shared" si="732"/>
        <v>Q3</v>
      </c>
      <c r="F5240" t="str">
        <f t="shared" si="733"/>
        <v>2015 July</v>
      </c>
      <c r="G5240">
        <f t="shared" si="734"/>
        <v>1</v>
      </c>
      <c r="H5240" t="str">
        <f t="shared" si="735"/>
        <v>Sunday</v>
      </c>
      <c r="I5240" t="str">
        <f t="shared" si="736"/>
        <v>FM4</v>
      </c>
      <c r="J5240" t="str">
        <f t="shared" si="737"/>
        <v>Financial Q3</v>
      </c>
    </row>
    <row r="5241" spans="1:10" x14ac:dyDescent="0.35">
      <c r="A5241" s="7" t="s">
        <v>1996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t="str">
        <f t="shared" si="732"/>
        <v>Q3</v>
      </c>
      <c r="F5241" t="str">
        <f t="shared" si="733"/>
        <v>2012 July</v>
      </c>
      <c r="G5241">
        <f t="shared" si="734"/>
        <v>3</v>
      </c>
      <c r="H5241" t="str">
        <f t="shared" si="735"/>
        <v>Tuesday</v>
      </c>
      <c r="I5241" t="str">
        <f t="shared" si="736"/>
        <v>FM4</v>
      </c>
      <c r="J5241" t="str">
        <f t="shared" si="737"/>
        <v>Financial Q3</v>
      </c>
    </row>
    <row r="5242" spans="1:10" x14ac:dyDescent="0.35">
      <c r="A5242" s="5" t="s">
        <v>17636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t="str">
        <f t="shared" si="733"/>
        <v>2013 July</v>
      </c>
      <c r="G5242">
        <f t="shared" si="734"/>
        <v>4</v>
      </c>
      <c r="H5242" t="str">
        <f t="shared" si="735"/>
        <v>Wednesday</v>
      </c>
      <c r="I5242" t="str">
        <f t="shared" si="736"/>
        <v>FM4</v>
      </c>
      <c r="J5242" t="str">
        <f t="shared" si="737"/>
        <v>Financial Q3</v>
      </c>
    </row>
    <row r="5243" spans="1:10" x14ac:dyDescent="0.35">
      <c r="A5243" s="7" t="s">
        <v>13683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t="str">
        <f t="shared" si="733"/>
        <v>2017 July</v>
      </c>
      <c r="G5243">
        <f t="shared" si="734"/>
        <v>1</v>
      </c>
      <c r="H5243" t="str">
        <f t="shared" si="735"/>
        <v>Sunday</v>
      </c>
      <c r="I5243" t="str">
        <f t="shared" si="736"/>
        <v>FM4</v>
      </c>
      <c r="J5243" t="str">
        <f t="shared" si="737"/>
        <v>Financial Q3</v>
      </c>
    </row>
    <row r="5244" spans="1:10" x14ac:dyDescent="0.35">
      <c r="A5244" s="5" t="s">
        <v>3615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t="str">
        <f t="shared" si="733"/>
        <v>2014 July</v>
      </c>
      <c r="G5244">
        <f t="shared" si="734"/>
        <v>1</v>
      </c>
      <c r="H5244" t="str">
        <f t="shared" si="735"/>
        <v>Sunday</v>
      </c>
      <c r="I5244" t="str">
        <f t="shared" si="736"/>
        <v>FM4</v>
      </c>
      <c r="J5244" t="str">
        <f t="shared" si="737"/>
        <v>Financial Q3</v>
      </c>
    </row>
    <row r="5245" spans="1:10" x14ac:dyDescent="0.35">
      <c r="A5245" s="7" t="s">
        <v>3643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t="str">
        <f t="shared" si="733"/>
        <v>2018 July</v>
      </c>
      <c r="G5245">
        <f t="shared" si="734"/>
        <v>3</v>
      </c>
      <c r="H5245" t="str">
        <f t="shared" si="735"/>
        <v>Tuesday</v>
      </c>
      <c r="I5245" t="str">
        <f t="shared" si="736"/>
        <v>FM4</v>
      </c>
      <c r="J5245" t="str">
        <f t="shared" si="737"/>
        <v>Financial Q3</v>
      </c>
    </row>
    <row r="5246" spans="1:10" x14ac:dyDescent="0.35">
      <c r="A5246" s="5" t="s">
        <v>17641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t="str">
        <f t="shared" si="733"/>
        <v>2010 July</v>
      </c>
      <c r="G5246">
        <f t="shared" si="734"/>
        <v>6</v>
      </c>
      <c r="H5246" t="str">
        <f t="shared" si="735"/>
        <v>Friday</v>
      </c>
      <c r="I5246" t="str">
        <f t="shared" si="736"/>
        <v>FM4</v>
      </c>
      <c r="J5246" t="str">
        <f t="shared" si="737"/>
        <v>Financial Q3</v>
      </c>
    </row>
    <row r="5247" spans="1:10" x14ac:dyDescent="0.35">
      <c r="A5247" s="7" t="s">
        <v>17643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t="str">
        <f t="shared" si="733"/>
        <v>2015 July</v>
      </c>
      <c r="G5247">
        <f t="shared" si="734"/>
        <v>2</v>
      </c>
      <c r="H5247" t="str">
        <f t="shared" si="735"/>
        <v>Monday</v>
      </c>
      <c r="I5247" t="str">
        <f t="shared" si="736"/>
        <v>FM4</v>
      </c>
      <c r="J5247" t="str">
        <f t="shared" si="737"/>
        <v>Financial Q3</v>
      </c>
    </row>
    <row r="5248" spans="1:10" x14ac:dyDescent="0.35">
      <c r="A5248" s="5" t="s">
        <v>16997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t="str">
        <f t="shared" si="733"/>
        <v>2018 July</v>
      </c>
      <c r="G5248">
        <f t="shared" si="734"/>
        <v>6</v>
      </c>
      <c r="H5248" t="str">
        <f t="shared" si="735"/>
        <v>Friday</v>
      </c>
      <c r="I5248" t="str">
        <f t="shared" si="736"/>
        <v>FM4</v>
      </c>
      <c r="J5248" t="str">
        <f t="shared" si="737"/>
        <v>Financial Q3</v>
      </c>
    </row>
    <row r="5249" spans="1:10" x14ac:dyDescent="0.35">
      <c r="A5249" s="7" t="s">
        <v>10728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t="str">
        <f t="shared" si="732"/>
        <v>Q2</v>
      </c>
      <c r="F5249" t="str">
        <f t="shared" si="733"/>
        <v>2011 June</v>
      </c>
      <c r="G5249">
        <f t="shared" si="734"/>
        <v>7</v>
      </c>
      <c r="H5249" t="str">
        <f t="shared" si="735"/>
        <v>Saturday</v>
      </c>
      <c r="I5249" t="str">
        <f t="shared" si="736"/>
        <v>FM3</v>
      </c>
      <c r="J5249" t="str">
        <f t="shared" si="737"/>
        <v>Financial Q2</v>
      </c>
    </row>
    <row r="5250" spans="1:10" x14ac:dyDescent="0.35">
      <c r="A5250" s="5" t="s">
        <v>7655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t="str">
        <f t="shared" si="732"/>
        <v>Q2</v>
      </c>
      <c r="F5250" t="str">
        <f t="shared" si="733"/>
        <v>2017 June</v>
      </c>
      <c r="G5250">
        <f t="shared" si="734"/>
        <v>6</v>
      </c>
      <c r="H5250" t="str">
        <f t="shared" si="735"/>
        <v>Friday</v>
      </c>
      <c r="I5250" t="str">
        <f t="shared" si="736"/>
        <v>FM3</v>
      </c>
      <c r="J5250" t="str">
        <f t="shared" si="737"/>
        <v>Financial Q2</v>
      </c>
    </row>
    <row r="5251" spans="1:10" x14ac:dyDescent="0.35">
      <c r="A5251" s="7" t="s">
        <v>4153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"MMMM")</f>
        <v>June</v>
      </c>
      <c r="E5251" t="str">
        <f t="shared" ref="E5251:E5314" si="741">IF(A5251="", "", "Q" &amp; ROUNDUP(MONTH(A5251)/3, 0))</f>
        <v>Q2</v>
      </c>
      <c r="F5251" t="str">
        <f t="shared" ref="F5251:F5314" si="742">TEXT(A5251,"YYYY MMMM")</f>
        <v>2010 June</v>
      </c>
      <c r="G5251">
        <f t="shared" ref="G5251:G5314" si="743">WEEKDAY(A5251)</f>
        <v>4</v>
      </c>
      <c r="H5251" t="str">
        <f t="shared" ref="H5251:H5314" si="744">TEXT(A5251,"DDDD")</f>
        <v>Wednesday</v>
      </c>
      <c r="I5251" t="str">
        <f t="shared" ref="I5251:I5314" si="745">"FM" &amp; IF(MONTH(A5251)&gt;=4, MONTH(A5251)-3, MONTH(A5251)+9)</f>
        <v>FM3</v>
      </c>
      <c r="J5251" t="str">
        <f t="shared" ref="J5251:J5314" si="746">CHOOSE(ROUNDUP(MONTH(A5251)/3,0), "Financial Q1", "Financial Q2", "Financial Q3", "Financial Q4")</f>
        <v>Financial Q2</v>
      </c>
    </row>
    <row r="5252" spans="1:10" x14ac:dyDescent="0.35">
      <c r="A5252" s="5" t="s">
        <v>7642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t="str">
        <f t="shared" si="741"/>
        <v>Q2</v>
      </c>
      <c r="F5252" t="str">
        <f t="shared" si="742"/>
        <v>2018 June</v>
      </c>
      <c r="G5252">
        <f t="shared" si="743"/>
        <v>6</v>
      </c>
      <c r="H5252" t="str">
        <f t="shared" si="744"/>
        <v>Friday</v>
      </c>
      <c r="I5252" t="str">
        <f t="shared" si="745"/>
        <v>FM3</v>
      </c>
      <c r="J5252" t="str">
        <f t="shared" si="746"/>
        <v>Financial Q2</v>
      </c>
    </row>
    <row r="5253" spans="1:10" x14ac:dyDescent="0.35">
      <c r="A5253" s="7" t="s">
        <v>11344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t="str">
        <f t="shared" si="741"/>
        <v>Q2</v>
      </c>
      <c r="F5253" t="str">
        <f t="shared" si="742"/>
        <v>2011 June</v>
      </c>
      <c r="G5253">
        <f t="shared" si="743"/>
        <v>2</v>
      </c>
      <c r="H5253" t="str">
        <f t="shared" si="744"/>
        <v>Monday</v>
      </c>
      <c r="I5253" t="str">
        <f t="shared" si="745"/>
        <v>FM3</v>
      </c>
      <c r="J5253" t="str">
        <f t="shared" si="746"/>
        <v>Financial Q2</v>
      </c>
    </row>
    <row r="5254" spans="1:10" x14ac:dyDescent="0.35">
      <c r="A5254" s="5" t="s">
        <v>2175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t="str">
        <f t="shared" si="742"/>
        <v>2018 June</v>
      </c>
      <c r="G5254">
        <f t="shared" si="743"/>
        <v>4</v>
      </c>
      <c r="H5254" t="str">
        <f t="shared" si="744"/>
        <v>Wednesday</v>
      </c>
      <c r="I5254" t="str">
        <f t="shared" si="745"/>
        <v>FM3</v>
      </c>
      <c r="J5254" t="str">
        <f t="shared" si="746"/>
        <v>Financial Q2</v>
      </c>
    </row>
    <row r="5255" spans="1:10" x14ac:dyDescent="0.35">
      <c r="A5255" s="7" t="s">
        <v>17653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t="str">
        <f t="shared" si="741"/>
        <v>Q2</v>
      </c>
      <c r="F5255" t="str">
        <f t="shared" si="742"/>
        <v>2015 May</v>
      </c>
      <c r="G5255">
        <f t="shared" si="743"/>
        <v>4</v>
      </c>
      <c r="H5255" t="str">
        <f t="shared" si="744"/>
        <v>Wednesday</v>
      </c>
      <c r="I5255" t="str">
        <f t="shared" si="745"/>
        <v>FM2</v>
      </c>
      <c r="J5255" t="str">
        <f t="shared" si="746"/>
        <v>Financial Q2</v>
      </c>
    </row>
    <row r="5256" spans="1:10" x14ac:dyDescent="0.35">
      <c r="A5256" s="5" t="s">
        <v>16271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t="str">
        <f t="shared" si="741"/>
        <v>Q2</v>
      </c>
      <c r="F5256" t="str">
        <f t="shared" si="742"/>
        <v>2018 May</v>
      </c>
      <c r="G5256">
        <f t="shared" si="743"/>
        <v>2</v>
      </c>
      <c r="H5256" t="str">
        <f t="shared" si="744"/>
        <v>Monday</v>
      </c>
      <c r="I5256" t="str">
        <f t="shared" si="745"/>
        <v>FM2</v>
      </c>
      <c r="J5256" t="str">
        <f t="shared" si="746"/>
        <v>Financial Q2</v>
      </c>
    </row>
    <row r="5257" spans="1:10" x14ac:dyDescent="0.35">
      <c r="A5257" s="7" t="s">
        <v>7752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t="str">
        <f t="shared" si="742"/>
        <v>2014 May</v>
      </c>
      <c r="G5257">
        <f t="shared" si="743"/>
        <v>3</v>
      </c>
      <c r="H5257" t="str">
        <f t="shared" si="744"/>
        <v>Tuesday</v>
      </c>
      <c r="I5257" t="str">
        <f t="shared" si="745"/>
        <v>FM2</v>
      </c>
      <c r="J5257" t="str">
        <f t="shared" si="746"/>
        <v>Financial Q2</v>
      </c>
    </row>
    <row r="5258" spans="1:10" x14ac:dyDescent="0.35">
      <c r="A5258" s="5" t="s">
        <v>4184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t="str">
        <f t="shared" si="742"/>
        <v>2012 May</v>
      </c>
      <c r="G5258">
        <f t="shared" si="743"/>
        <v>1</v>
      </c>
      <c r="H5258" t="str">
        <f t="shared" si="744"/>
        <v>Sunday</v>
      </c>
      <c r="I5258" t="str">
        <f t="shared" si="745"/>
        <v>FM2</v>
      </c>
      <c r="J5258" t="str">
        <f t="shared" si="746"/>
        <v>Financial Q2</v>
      </c>
    </row>
    <row r="5259" spans="1:10" x14ac:dyDescent="0.35">
      <c r="A5259" s="7" t="s">
        <v>5462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t="str">
        <f t="shared" si="742"/>
        <v>2012 May</v>
      </c>
      <c r="G5259">
        <f t="shared" si="743"/>
        <v>7</v>
      </c>
      <c r="H5259" t="str">
        <f t="shared" si="744"/>
        <v>Saturday</v>
      </c>
      <c r="I5259" t="str">
        <f t="shared" si="745"/>
        <v>FM2</v>
      </c>
      <c r="J5259" t="str">
        <f t="shared" si="746"/>
        <v>Financial Q2</v>
      </c>
    </row>
    <row r="5260" spans="1:10" x14ac:dyDescent="0.35">
      <c r="A5260" s="5" t="s">
        <v>12371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t="str">
        <f t="shared" si="742"/>
        <v>2010 May</v>
      </c>
      <c r="G5260">
        <f t="shared" si="743"/>
        <v>5</v>
      </c>
      <c r="H5260" t="str">
        <f t="shared" si="744"/>
        <v>Thursday</v>
      </c>
      <c r="I5260" t="str">
        <f t="shared" si="745"/>
        <v>FM2</v>
      </c>
      <c r="J5260" t="str">
        <f t="shared" si="746"/>
        <v>Financial Q2</v>
      </c>
    </row>
    <row r="5261" spans="1:10" x14ac:dyDescent="0.35">
      <c r="A5261" s="7" t="s">
        <v>527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t="str">
        <f t="shared" si="742"/>
        <v>2016 May</v>
      </c>
      <c r="G5261">
        <f t="shared" si="743"/>
        <v>1</v>
      </c>
      <c r="H5261" t="str">
        <f t="shared" si="744"/>
        <v>Sunday</v>
      </c>
      <c r="I5261" t="str">
        <f t="shared" si="745"/>
        <v>FM2</v>
      </c>
      <c r="J5261" t="str">
        <f t="shared" si="746"/>
        <v>Financial Q2</v>
      </c>
    </row>
    <row r="5262" spans="1:10" x14ac:dyDescent="0.35">
      <c r="A5262" s="5" t="s">
        <v>12477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t="str">
        <f t="shared" si="741"/>
        <v>Q2</v>
      </c>
      <c r="F5262" t="str">
        <f t="shared" si="742"/>
        <v>2014 April</v>
      </c>
      <c r="G5262">
        <f t="shared" si="743"/>
        <v>7</v>
      </c>
      <c r="H5262" t="str">
        <f t="shared" si="744"/>
        <v>Saturday</v>
      </c>
      <c r="I5262" t="str">
        <f t="shared" si="745"/>
        <v>FM1</v>
      </c>
      <c r="J5262" t="str">
        <f t="shared" si="746"/>
        <v>Financial Q2</v>
      </c>
    </row>
    <row r="5263" spans="1:10" x14ac:dyDescent="0.35">
      <c r="A5263" s="7" t="s">
        <v>17662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t="str">
        <f t="shared" si="741"/>
        <v>Q2</v>
      </c>
      <c r="F5263" t="str">
        <f t="shared" si="742"/>
        <v>2012 April</v>
      </c>
      <c r="G5263">
        <f t="shared" si="743"/>
        <v>1</v>
      </c>
      <c r="H5263" t="str">
        <f t="shared" si="744"/>
        <v>Sunday</v>
      </c>
      <c r="I5263" t="str">
        <f t="shared" si="745"/>
        <v>FM1</v>
      </c>
      <c r="J5263" t="str">
        <f t="shared" si="746"/>
        <v>Financial Q2</v>
      </c>
    </row>
    <row r="5264" spans="1:10" x14ac:dyDescent="0.35">
      <c r="A5264" s="5" t="s">
        <v>13908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t="str">
        <f t="shared" si="742"/>
        <v>2010 April</v>
      </c>
      <c r="G5264">
        <f t="shared" si="743"/>
        <v>7</v>
      </c>
      <c r="H5264" t="str">
        <f t="shared" si="744"/>
        <v>Saturday</v>
      </c>
      <c r="I5264" t="str">
        <f t="shared" si="745"/>
        <v>FM1</v>
      </c>
      <c r="J5264" t="str">
        <f t="shared" si="746"/>
        <v>Financial Q2</v>
      </c>
    </row>
    <row r="5265" spans="1:10" x14ac:dyDescent="0.35">
      <c r="A5265" s="7" t="s">
        <v>9964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t="str">
        <f t="shared" si="742"/>
        <v>2017 April</v>
      </c>
      <c r="G5265">
        <f t="shared" si="743"/>
        <v>4</v>
      </c>
      <c r="H5265" t="str">
        <f t="shared" si="744"/>
        <v>Wednesday</v>
      </c>
      <c r="I5265" t="str">
        <f t="shared" si="745"/>
        <v>FM1</v>
      </c>
      <c r="J5265" t="str">
        <f t="shared" si="746"/>
        <v>Financial Q2</v>
      </c>
    </row>
    <row r="5266" spans="1:10" x14ac:dyDescent="0.35">
      <c r="A5266" s="5" t="s">
        <v>16845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t="str">
        <f t="shared" si="742"/>
        <v>2016 April</v>
      </c>
      <c r="G5266">
        <f t="shared" si="743"/>
        <v>3</v>
      </c>
      <c r="H5266" t="str">
        <f t="shared" si="744"/>
        <v>Tuesday</v>
      </c>
      <c r="I5266" t="str">
        <f t="shared" si="745"/>
        <v>FM1</v>
      </c>
      <c r="J5266" t="str">
        <f t="shared" si="746"/>
        <v>Financial Q2</v>
      </c>
    </row>
    <row r="5267" spans="1:10" x14ac:dyDescent="0.35">
      <c r="A5267" s="7" t="s">
        <v>2347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t="str">
        <f t="shared" si="742"/>
        <v>2015 April</v>
      </c>
      <c r="G5267">
        <f t="shared" si="743"/>
        <v>3</v>
      </c>
      <c r="H5267" t="str">
        <f t="shared" si="744"/>
        <v>Tuesday</v>
      </c>
      <c r="I5267" t="str">
        <f t="shared" si="745"/>
        <v>FM1</v>
      </c>
      <c r="J5267" t="str">
        <f t="shared" si="746"/>
        <v>Financial Q2</v>
      </c>
    </row>
    <row r="5268" spans="1:10" x14ac:dyDescent="0.35">
      <c r="A5268" s="5" t="s">
        <v>6176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t="str">
        <f t="shared" si="742"/>
        <v>2013 April</v>
      </c>
      <c r="G5268">
        <f t="shared" si="743"/>
        <v>3</v>
      </c>
      <c r="H5268" t="str">
        <f t="shared" si="744"/>
        <v>Tuesday</v>
      </c>
      <c r="I5268" t="str">
        <f t="shared" si="745"/>
        <v>FM1</v>
      </c>
      <c r="J5268" t="str">
        <f t="shared" si="746"/>
        <v>Financial Q2</v>
      </c>
    </row>
    <row r="5269" spans="1:10" x14ac:dyDescent="0.35">
      <c r="A5269" s="7" t="s">
        <v>13865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t="str">
        <f t="shared" si="742"/>
        <v>2012 April</v>
      </c>
      <c r="G5269">
        <f t="shared" si="743"/>
        <v>2</v>
      </c>
      <c r="H5269" t="str">
        <f t="shared" si="744"/>
        <v>Monday</v>
      </c>
      <c r="I5269" t="str">
        <f t="shared" si="745"/>
        <v>FM1</v>
      </c>
      <c r="J5269" t="str">
        <f t="shared" si="746"/>
        <v>Financial Q2</v>
      </c>
    </row>
    <row r="5270" spans="1:10" x14ac:dyDescent="0.35">
      <c r="A5270" s="5" t="s">
        <v>8759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t="str">
        <f t="shared" si="741"/>
        <v>Q1</v>
      </c>
      <c r="F5270" t="str">
        <f t="shared" si="742"/>
        <v>2013 March</v>
      </c>
      <c r="G5270">
        <f t="shared" si="743"/>
        <v>5</v>
      </c>
      <c r="H5270" t="str">
        <f t="shared" si="744"/>
        <v>Thursday</v>
      </c>
      <c r="I5270" t="str">
        <f t="shared" si="745"/>
        <v>FM12</v>
      </c>
      <c r="J5270" t="str">
        <f t="shared" si="746"/>
        <v>Financial Q1</v>
      </c>
    </row>
    <row r="5271" spans="1:10" x14ac:dyDescent="0.35">
      <c r="A5271" s="7" t="s">
        <v>5681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t="str">
        <f t="shared" si="741"/>
        <v>Q1</v>
      </c>
      <c r="F5271" t="str">
        <f t="shared" si="742"/>
        <v>2016 March</v>
      </c>
      <c r="G5271">
        <f t="shared" si="743"/>
        <v>5</v>
      </c>
      <c r="H5271" t="str">
        <f t="shared" si="744"/>
        <v>Thursday</v>
      </c>
      <c r="I5271" t="str">
        <f t="shared" si="745"/>
        <v>FM12</v>
      </c>
      <c r="J5271" t="str">
        <f t="shared" si="746"/>
        <v>Financial Q1</v>
      </c>
    </row>
    <row r="5272" spans="1:10" x14ac:dyDescent="0.35">
      <c r="A5272" s="5" t="s">
        <v>787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t="str">
        <f t="shared" si="742"/>
        <v>2016 March</v>
      </c>
      <c r="G5272">
        <f t="shared" si="743"/>
        <v>4</v>
      </c>
      <c r="H5272" t="str">
        <f t="shared" si="744"/>
        <v>Wednesday</v>
      </c>
      <c r="I5272" t="str">
        <f t="shared" si="745"/>
        <v>FM12</v>
      </c>
      <c r="J5272" t="str">
        <f t="shared" si="746"/>
        <v>Financial Q1</v>
      </c>
    </row>
    <row r="5273" spans="1:10" x14ac:dyDescent="0.35">
      <c r="A5273" s="7" t="s">
        <v>16341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t="str">
        <f t="shared" si="742"/>
        <v>2014 March</v>
      </c>
      <c r="G5273">
        <f t="shared" si="743"/>
        <v>7</v>
      </c>
      <c r="H5273" t="str">
        <f t="shared" si="744"/>
        <v>Saturday</v>
      </c>
      <c r="I5273" t="str">
        <f t="shared" si="745"/>
        <v>FM12</v>
      </c>
      <c r="J5273" t="str">
        <f t="shared" si="746"/>
        <v>Financial Q1</v>
      </c>
    </row>
    <row r="5274" spans="1:10" x14ac:dyDescent="0.35">
      <c r="A5274" s="5" t="s">
        <v>3772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t="str">
        <f t="shared" si="742"/>
        <v>2013 March</v>
      </c>
      <c r="G5274">
        <f t="shared" si="743"/>
        <v>7</v>
      </c>
      <c r="H5274" t="str">
        <f t="shared" si="744"/>
        <v>Saturday</v>
      </c>
      <c r="I5274" t="str">
        <f t="shared" si="745"/>
        <v>FM12</v>
      </c>
      <c r="J5274" t="str">
        <f t="shared" si="746"/>
        <v>Financial Q1</v>
      </c>
    </row>
    <row r="5275" spans="1:10" x14ac:dyDescent="0.35">
      <c r="A5275" s="7" t="s">
        <v>16626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t="str">
        <f t="shared" si="742"/>
        <v>2013 March</v>
      </c>
      <c r="G5275">
        <f t="shared" si="743"/>
        <v>4</v>
      </c>
      <c r="H5275" t="str">
        <f t="shared" si="744"/>
        <v>Wednesday</v>
      </c>
      <c r="I5275" t="str">
        <f t="shared" si="745"/>
        <v>FM12</v>
      </c>
      <c r="J5275" t="str">
        <f t="shared" si="746"/>
        <v>Financial Q1</v>
      </c>
    </row>
    <row r="5276" spans="1:10" x14ac:dyDescent="0.35">
      <c r="A5276" s="5" t="s">
        <v>7916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t="str">
        <f t="shared" si="742"/>
        <v>2013 March</v>
      </c>
      <c r="G5276">
        <f t="shared" si="743"/>
        <v>5</v>
      </c>
      <c r="H5276" t="str">
        <f t="shared" si="744"/>
        <v>Thursday</v>
      </c>
      <c r="I5276" t="str">
        <f t="shared" si="745"/>
        <v>FM12</v>
      </c>
      <c r="J5276" t="str">
        <f t="shared" si="746"/>
        <v>Financial Q1</v>
      </c>
    </row>
    <row r="5277" spans="1:10" x14ac:dyDescent="0.35">
      <c r="A5277" s="7" t="s">
        <v>2455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t="str">
        <f t="shared" si="742"/>
        <v>2014 March</v>
      </c>
      <c r="G5277">
        <f t="shared" si="743"/>
        <v>3</v>
      </c>
      <c r="H5277" t="str">
        <f t="shared" si="744"/>
        <v>Tuesday</v>
      </c>
      <c r="I5277" t="str">
        <f t="shared" si="745"/>
        <v>FM12</v>
      </c>
      <c r="J5277" t="str">
        <f t="shared" si="746"/>
        <v>Financial Q1</v>
      </c>
    </row>
    <row r="5278" spans="1:10" x14ac:dyDescent="0.35">
      <c r="A5278" s="5" t="s">
        <v>11933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t="str">
        <f t="shared" si="742"/>
        <v>2011 March</v>
      </c>
      <c r="G5278">
        <f t="shared" si="743"/>
        <v>7</v>
      </c>
      <c r="H5278" t="str">
        <f t="shared" si="744"/>
        <v>Saturday</v>
      </c>
      <c r="I5278" t="str">
        <f t="shared" si="745"/>
        <v>FM12</v>
      </c>
      <c r="J5278" t="str">
        <f t="shared" si="746"/>
        <v>Financial Q1</v>
      </c>
    </row>
    <row r="5279" spans="1:10" x14ac:dyDescent="0.35">
      <c r="A5279" s="7" t="s">
        <v>10973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t="str">
        <f t="shared" si="741"/>
        <v>Q1</v>
      </c>
      <c r="F5279" t="str">
        <f t="shared" si="742"/>
        <v>2018 February</v>
      </c>
      <c r="G5279">
        <f t="shared" si="743"/>
        <v>1</v>
      </c>
      <c r="H5279" t="str">
        <f t="shared" si="744"/>
        <v>Sunday</v>
      </c>
      <c r="I5279" t="str">
        <f t="shared" si="745"/>
        <v>FM11</v>
      </c>
      <c r="J5279" t="str">
        <f t="shared" si="746"/>
        <v>Financial Q1</v>
      </c>
    </row>
    <row r="5280" spans="1:10" x14ac:dyDescent="0.35">
      <c r="A5280" s="5" t="s">
        <v>1600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t="str">
        <f t="shared" si="741"/>
        <v>Q1</v>
      </c>
      <c r="F5280" t="str">
        <f t="shared" si="742"/>
        <v>2013 February</v>
      </c>
      <c r="G5280">
        <f t="shared" si="743"/>
        <v>1</v>
      </c>
      <c r="H5280" t="str">
        <f t="shared" si="744"/>
        <v>Sunday</v>
      </c>
      <c r="I5280" t="str">
        <f t="shared" si="745"/>
        <v>FM11</v>
      </c>
      <c r="J5280" t="str">
        <f t="shared" si="746"/>
        <v>Financial Q1</v>
      </c>
    </row>
    <row r="5281" spans="1:10" x14ac:dyDescent="0.35">
      <c r="A5281" s="7" t="s">
        <v>11969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t="str">
        <f t="shared" si="742"/>
        <v>2018 February</v>
      </c>
      <c r="G5281">
        <f t="shared" si="743"/>
        <v>5</v>
      </c>
      <c r="H5281" t="str">
        <f t="shared" si="744"/>
        <v>Thursday</v>
      </c>
      <c r="I5281" t="str">
        <f t="shared" si="745"/>
        <v>FM11</v>
      </c>
      <c r="J5281" t="str">
        <f t="shared" si="746"/>
        <v>Financial Q1</v>
      </c>
    </row>
    <row r="5282" spans="1:10" x14ac:dyDescent="0.35">
      <c r="A5282" s="5" t="s">
        <v>17681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t="str">
        <f t="shared" si="741"/>
        <v>Q1</v>
      </c>
      <c r="F5282" t="str">
        <f t="shared" si="742"/>
        <v>2015 January</v>
      </c>
      <c r="G5282">
        <f t="shared" si="743"/>
        <v>5</v>
      </c>
      <c r="H5282" t="str">
        <f t="shared" si="744"/>
        <v>Thursday</v>
      </c>
      <c r="I5282" t="str">
        <f t="shared" si="745"/>
        <v>FM10</v>
      </c>
      <c r="J5282" t="str">
        <f t="shared" si="746"/>
        <v>Financial Q1</v>
      </c>
    </row>
    <row r="5283" spans="1:10" x14ac:dyDescent="0.35">
      <c r="A5283" s="7" t="s">
        <v>12589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t="str">
        <f t="shared" si="741"/>
        <v>Q1</v>
      </c>
      <c r="F5283" t="str">
        <f t="shared" si="742"/>
        <v>2013 January</v>
      </c>
      <c r="G5283">
        <f t="shared" si="743"/>
        <v>3</v>
      </c>
      <c r="H5283" t="str">
        <f t="shared" si="744"/>
        <v>Tuesday</v>
      </c>
      <c r="I5283" t="str">
        <f t="shared" si="745"/>
        <v>FM10</v>
      </c>
      <c r="J5283" t="str">
        <f t="shared" si="746"/>
        <v>Financial Q1</v>
      </c>
    </row>
    <row r="5284" spans="1:10" x14ac:dyDescent="0.35">
      <c r="A5284" s="5" t="s">
        <v>4346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t="str">
        <f t="shared" si="742"/>
        <v>2010 January</v>
      </c>
      <c r="G5284">
        <f t="shared" si="743"/>
        <v>3</v>
      </c>
      <c r="H5284" t="str">
        <f t="shared" si="744"/>
        <v>Tuesday</v>
      </c>
      <c r="I5284" t="str">
        <f t="shared" si="745"/>
        <v>FM10</v>
      </c>
      <c r="J5284" t="str">
        <f t="shared" si="746"/>
        <v>Financial Q1</v>
      </c>
    </row>
    <row r="5285" spans="1:10" x14ac:dyDescent="0.35">
      <c r="A5285" s="7" t="s">
        <v>17685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t="str">
        <f t="shared" si="742"/>
        <v>2013 January</v>
      </c>
      <c r="G5285">
        <f t="shared" si="743"/>
        <v>5</v>
      </c>
      <c r="H5285" t="str">
        <f t="shared" si="744"/>
        <v>Thursday</v>
      </c>
      <c r="I5285" t="str">
        <f t="shared" si="745"/>
        <v>FM10</v>
      </c>
      <c r="J5285" t="str">
        <f t="shared" si="746"/>
        <v>Financial Q1</v>
      </c>
    </row>
    <row r="5286" spans="1:10" x14ac:dyDescent="0.35">
      <c r="A5286" s="5" t="s">
        <v>1021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8 December</v>
      </c>
      <c r="G5286">
        <f t="shared" si="743"/>
        <v>3</v>
      </c>
      <c r="H5286" t="str">
        <f t="shared" si="744"/>
        <v>Tuesday</v>
      </c>
      <c r="I5286" t="str">
        <f t="shared" si="745"/>
        <v>FM9</v>
      </c>
      <c r="J5286" t="str">
        <f t="shared" si="746"/>
        <v>Financial Q4</v>
      </c>
    </row>
    <row r="5287" spans="1:10" x14ac:dyDescent="0.35">
      <c r="A5287" s="7" t="s">
        <v>9795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1 December</v>
      </c>
      <c r="G5287">
        <f t="shared" si="743"/>
        <v>6</v>
      </c>
      <c r="H5287" t="str">
        <f t="shared" si="744"/>
        <v>Friday</v>
      </c>
      <c r="I5287" t="str">
        <f t="shared" si="745"/>
        <v>FM9</v>
      </c>
      <c r="J5287" t="str">
        <f t="shared" si="746"/>
        <v>Financial Q4</v>
      </c>
    </row>
    <row r="5288" spans="1:10" x14ac:dyDescent="0.35">
      <c r="A5288" s="5" t="s">
        <v>17688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5 December</v>
      </c>
      <c r="G5288">
        <f t="shared" si="743"/>
        <v>6</v>
      </c>
      <c r="H5288" t="str">
        <f t="shared" si="744"/>
        <v>Friday</v>
      </c>
      <c r="I5288" t="str">
        <f t="shared" si="745"/>
        <v>FM9</v>
      </c>
      <c r="J5288" t="str">
        <f t="shared" si="746"/>
        <v>Financial Q4</v>
      </c>
    </row>
    <row r="5289" spans="1:10" x14ac:dyDescent="0.35">
      <c r="A5289" s="7" t="s">
        <v>17690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5 December</v>
      </c>
      <c r="G5289">
        <f t="shared" si="743"/>
        <v>1</v>
      </c>
      <c r="H5289" t="str">
        <f t="shared" si="744"/>
        <v>Sunday</v>
      </c>
      <c r="I5289" t="str">
        <f t="shared" si="745"/>
        <v>FM9</v>
      </c>
      <c r="J5289" t="str">
        <f t="shared" si="746"/>
        <v>Financial Q4</v>
      </c>
    </row>
    <row r="5290" spans="1:10" x14ac:dyDescent="0.35">
      <c r="A5290" s="5" t="s">
        <v>11108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t="str">
        <f t="shared" si="741"/>
        <v>Q4</v>
      </c>
      <c r="F5290" t="str">
        <f t="shared" si="742"/>
        <v>2017 November</v>
      </c>
      <c r="G5290">
        <f t="shared" si="743"/>
        <v>4</v>
      </c>
      <c r="H5290" t="str">
        <f t="shared" si="744"/>
        <v>Wednesday</v>
      </c>
      <c r="I5290" t="str">
        <f t="shared" si="745"/>
        <v>FM8</v>
      </c>
      <c r="J5290" t="str">
        <f t="shared" si="746"/>
        <v>Financial Q4</v>
      </c>
    </row>
    <row r="5291" spans="1:10" x14ac:dyDescent="0.35">
      <c r="A5291" s="7" t="s">
        <v>15446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t="str">
        <f t="shared" si="741"/>
        <v>Q4</v>
      </c>
      <c r="F5291" t="str">
        <f t="shared" si="742"/>
        <v>2012 November</v>
      </c>
      <c r="G5291">
        <f t="shared" si="743"/>
        <v>7</v>
      </c>
      <c r="H5291" t="str">
        <f t="shared" si="744"/>
        <v>Saturday</v>
      </c>
      <c r="I5291" t="str">
        <f t="shared" si="745"/>
        <v>FM8</v>
      </c>
      <c r="J5291" t="str">
        <f t="shared" si="746"/>
        <v>Financial Q4</v>
      </c>
    </row>
    <row r="5292" spans="1:10" x14ac:dyDescent="0.35">
      <c r="A5292" s="5" t="s">
        <v>16424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0 November</v>
      </c>
      <c r="G5292">
        <f t="shared" si="743"/>
        <v>5</v>
      </c>
      <c r="H5292" t="str">
        <f t="shared" si="744"/>
        <v>Thursday</v>
      </c>
      <c r="I5292" t="str">
        <f t="shared" si="745"/>
        <v>FM8</v>
      </c>
      <c r="J5292" t="str">
        <f t="shared" si="746"/>
        <v>Financial Q4</v>
      </c>
    </row>
    <row r="5293" spans="1:10" x14ac:dyDescent="0.35">
      <c r="A5293" s="7" t="s">
        <v>13340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6 November</v>
      </c>
      <c r="G5293">
        <f t="shared" si="743"/>
        <v>6</v>
      </c>
      <c r="H5293" t="str">
        <f t="shared" si="744"/>
        <v>Friday</v>
      </c>
      <c r="I5293" t="str">
        <f t="shared" si="745"/>
        <v>FM8</v>
      </c>
      <c r="J5293" t="str">
        <f t="shared" si="746"/>
        <v>Financial Q4</v>
      </c>
    </row>
    <row r="5294" spans="1:10" x14ac:dyDescent="0.35">
      <c r="A5294" s="5" t="s">
        <v>10078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5 November</v>
      </c>
      <c r="G5294">
        <f t="shared" si="743"/>
        <v>5</v>
      </c>
      <c r="H5294" t="str">
        <f t="shared" si="744"/>
        <v>Thursday</v>
      </c>
      <c r="I5294" t="str">
        <f t="shared" si="745"/>
        <v>FM8</v>
      </c>
      <c r="J5294" t="str">
        <f t="shared" si="746"/>
        <v>Financial Q4</v>
      </c>
    </row>
    <row r="5295" spans="1:10" x14ac:dyDescent="0.35">
      <c r="A5295" s="7" t="s">
        <v>1689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0 November</v>
      </c>
      <c r="G5295">
        <f t="shared" si="743"/>
        <v>3</v>
      </c>
      <c r="H5295" t="str">
        <f t="shared" si="744"/>
        <v>Tuesday</v>
      </c>
      <c r="I5295" t="str">
        <f t="shared" si="745"/>
        <v>FM8</v>
      </c>
      <c r="J5295" t="str">
        <f t="shared" si="746"/>
        <v>Financial Q4</v>
      </c>
    </row>
    <row r="5296" spans="1:10" x14ac:dyDescent="0.35">
      <c r="A5296" s="5" t="s">
        <v>11131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1 November</v>
      </c>
      <c r="G5296">
        <f t="shared" si="743"/>
        <v>4</v>
      </c>
      <c r="H5296" t="str">
        <f t="shared" si="744"/>
        <v>Wednesday</v>
      </c>
      <c r="I5296" t="str">
        <f t="shared" si="745"/>
        <v>FM8</v>
      </c>
      <c r="J5296" t="str">
        <f t="shared" si="746"/>
        <v>Financial Q4</v>
      </c>
    </row>
    <row r="5297" spans="1:10" x14ac:dyDescent="0.35">
      <c r="A5297" s="7" t="s">
        <v>11601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8 November</v>
      </c>
      <c r="G5297">
        <f t="shared" si="743"/>
        <v>5</v>
      </c>
      <c r="H5297" t="str">
        <f t="shared" si="744"/>
        <v>Thursday</v>
      </c>
      <c r="I5297" t="str">
        <f t="shared" si="745"/>
        <v>FM8</v>
      </c>
      <c r="J5297" t="str">
        <f t="shared" si="746"/>
        <v>Financial Q4</v>
      </c>
    </row>
    <row r="5298" spans="1:10" x14ac:dyDescent="0.35">
      <c r="A5298" s="5" t="s">
        <v>16714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 November</v>
      </c>
      <c r="G5298">
        <f t="shared" si="743"/>
        <v>5</v>
      </c>
      <c r="H5298" t="str">
        <f t="shared" si="744"/>
        <v>Thursday</v>
      </c>
      <c r="I5298" t="str">
        <f t="shared" si="745"/>
        <v>FM8</v>
      </c>
      <c r="J5298" t="str">
        <f t="shared" si="746"/>
        <v>Financial Q4</v>
      </c>
    </row>
    <row r="5299" spans="1:10" x14ac:dyDescent="0.35">
      <c r="A5299" s="7" t="s">
        <v>10086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t="str">
        <f t="shared" si="741"/>
        <v>Q4</v>
      </c>
      <c r="F5299" t="str">
        <f t="shared" si="742"/>
        <v>2011 October</v>
      </c>
      <c r="G5299">
        <f t="shared" si="743"/>
        <v>3</v>
      </c>
      <c r="H5299" t="str">
        <f t="shared" si="744"/>
        <v>Tuesday</v>
      </c>
      <c r="I5299" t="str">
        <f t="shared" si="745"/>
        <v>FM7</v>
      </c>
      <c r="J5299" t="str">
        <f t="shared" si="746"/>
        <v>Financial Q4</v>
      </c>
    </row>
    <row r="5300" spans="1:10" x14ac:dyDescent="0.35">
      <c r="A5300" s="5" t="s">
        <v>15549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t="str">
        <f t="shared" si="741"/>
        <v>Q4</v>
      </c>
      <c r="F5300" t="str">
        <f t="shared" si="742"/>
        <v>2018 October</v>
      </c>
      <c r="G5300">
        <f t="shared" si="743"/>
        <v>7</v>
      </c>
      <c r="H5300" t="str">
        <f t="shared" si="744"/>
        <v>Saturday</v>
      </c>
      <c r="I5300" t="str">
        <f t="shared" si="745"/>
        <v>FM7</v>
      </c>
      <c r="J5300" t="str">
        <f t="shared" si="746"/>
        <v>Financial Q4</v>
      </c>
    </row>
    <row r="5301" spans="1:10" x14ac:dyDescent="0.35">
      <c r="A5301" s="7" t="s">
        <v>4504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2 October</v>
      </c>
      <c r="G5301">
        <f t="shared" si="743"/>
        <v>6</v>
      </c>
      <c r="H5301" t="str">
        <f t="shared" si="744"/>
        <v>Friday</v>
      </c>
      <c r="I5301" t="str">
        <f t="shared" si="745"/>
        <v>FM7</v>
      </c>
      <c r="J5301" t="str">
        <f t="shared" si="746"/>
        <v>Financial Q4</v>
      </c>
    </row>
    <row r="5302" spans="1:10" x14ac:dyDescent="0.35">
      <c r="A5302" s="5" t="s">
        <v>17703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1 October</v>
      </c>
      <c r="G5302">
        <f t="shared" si="743"/>
        <v>5</v>
      </c>
      <c r="H5302" t="str">
        <f t="shared" si="744"/>
        <v>Thursday</v>
      </c>
      <c r="I5302" t="str">
        <f t="shared" si="745"/>
        <v>FM7</v>
      </c>
      <c r="J5302" t="str">
        <f t="shared" si="746"/>
        <v>Financial Q4</v>
      </c>
    </row>
    <row r="5303" spans="1:10" x14ac:dyDescent="0.35">
      <c r="A5303" s="7" t="s">
        <v>9232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7 October</v>
      </c>
      <c r="G5303">
        <f t="shared" si="743"/>
        <v>6</v>
      </c>
      <c r="H5303" t="str">
        <f t="shared" si="744"/>
        <v>Friday</v>
      </c>
      <c r="I5303" t="str">
        <f t="shared" si="745"/>
        <v>FM7</v>
      </c>
      <c r="J5303" t="str">
        <f t="shared" si="746"/>
        <v>Financial Q4</v>
      </c>
    </row>
    <row r="5304" spans="1:10" x14ac:dyDescent="0.35">
      <c r="A5304" s="5" t="s">
        <v>5060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t="str">
        <f t="shared" si="741"/>
        <v>Q3</v>
      </c>
      <c r="F5304" t="str">
        <f t="shared" si="742"/>
        <v>2015 September</v>
      </c>
      <c r="G5304">
        <f t="shared" si="743"/>
        <v>7</v>
      </c>
      <c r="H5304" t="str">
        <f t="shared" si="744"/>
        <v>Saturday</v>
      </c>
      <c r="I5304" t="str">
        <f t="shared" si="745"/>
        <v>FM6</v>
      </c>
      <c r="J5304" t="str">
        <f t="shared" si="746"/>
        <v>Financial Q3</v>
      </c>
    </row>
    <row r="5305" spans="1:10" x14ac:dyDescent="0.35">
      <c r="A5305" s="7" t="s">
        <v>4071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t="str">
        <f t="shared" si="741"/>
        <v>Q3</v>
      </c>
      <c r="F5305" t="str">
        <f t="shared" si="742"/>
        <v>2015 September</v>
      </c>
      <c r="G5305">
        <f t="shared" si="743"/>
        <v>7</v>
      </c>
      <c r="H5305" t="str">
        <f t="shared" si="744"/>
        <v>Saturday</v>
      </c>
      <c r="I5305" t="str">
        <f t="shared" si="745"/>
        <v>FM6</v>
      </c>
      <c r="J5305" t="str">
        <f t="shared" si="746"/>
        <v>Financial Q3</v>
      </c>
    </row>
    <row r="5306" spans="1:10" x14ac:dyDescent="0.35">
      <c r="A5306" s="5" t="s">
        <v>4539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t="str">
        <f t="shared" si="742"/>
        <v>2011 September</v>
      </c>
      <c r="G5306">
        <f t="shared" si="743"/>
        <v>6</v>
      </c>
      <c r="H5306" t="str">
        <f t="shared" si="744"/>
        <v>Friday</v>
      </c>
      <c r="I5306" t="str">
        <f t="shared" si="745"/>
        <v>FM6</v>
      </c>
      <c r="J5306" t="str">
        <f t="shared" si="746"/>
        <v>Financial Q3</v>
      </c>
    </row>
    <row r="5307" spans="1:10" x14ac:dyDescent="0.35">
      <c r="A5307" s="7" t="s">
        <v>17374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t="str">
        <f t="shared" si="741"/>
        <v>Q3</v>
      </c>
      <c r="F5307" t="str">
        <f t="shared" si="742"/>
        <v>2014 August</v>
      </c>
      <c r="G5307">
        <f t="shared" si="743"/>
        <v>3</v>
      </c>
      <c r="H5307" t="str">
        <f t="shared" si="744"/>
        <v>Tuesday</v>
      </c>
      <c r="I5307" t="str">
        <f t="shared" si="745"/>
        <v>FM5</v>
      </c>
      <c r="J5307" t="str">
        <f t="shared" si="746"/>
        <v>Financial Q3</v>
      </c>
    </row>
    <row r="5308" spans="1:10" x14ac:dyDescent="0.35">
      <c r="A5308" s="5" t="s">
        <v>7527</v>
      </c>
      <c r="B5308">
        <f t="shared" si="738"/>
        <v>2011</v>
      </c>
      <c r="C5308">
        <f t="shared" si="739"/>
        <v>7</v>
      </c>
      <c r="D5308" t="str">
        <f t="shared" si="740"/>
        <v>July</v>
      </c>
      <c r="E5308" t="str">
        <f t="shared" si="741"/>
        <v>Q3</v>
      </c>
      <c r="F5308" t="str">
        <f t="shared" si="742"/>
        <v>2011 July</v>
      </c>
      <c r="G5308">
        <f t="shared" si="743"/>
        <v>5</v>
      </c>
      <c r="H5308" t="str">
        <f t="shared" si="744"/>
        <v>Thursday</v>
      </c>
      <c r="I5308" t="str">
        <f t="shared" si="745"/>
        <v>FM4</v>
      </c>
      <c r="J5308" t="str">
        <f t="shared" si="746"/>
        <v>Financial Q3</v>
      </c>
    </row>
    <row r="5309" spans="1:10" x14ac:dyDescent="0.35">
      <c r="A5309" s="7" t="s">
        <v>16224</v>
      </c>
      <c r="B5309">
        <f t="shared" si="738"/>
        <v>2010</v>
      </c>
      <c r="C5309">
        <f t="shared" si="739"/>
        <v>7</v>
      </c>
      <c r="D5309" t="str">
        <f t="shared" si="740"/>
        <v>July</v>
      </c>
      <c r="E5309" t="str">
        <f t="shared" si="741"/>
        <v>Q3</v>
      </c>
      <c r="F5309" t="str">
        <f t="shared" si="742"/>
        <v>2010 July</v>
      </c>
      <c r="G5309">
        <f t="shared" si="743"/>
        <v>5</v>
      </c>
      <c r="H5309" t="str">
        <f t="shared" si="744"/>
        <v>Thursday</v>
      </c>
      <c r="I5309" t="str">
        <f t="shared" si="745"/>
        <v>FM4</v>
      </c>
      <c r="J5309" t="str">
        <f t="shared" si="746"/>
        <v>Financial Q3</v>
      </c>
    </row>
    <row r="5310" spans="1:10" x14ac:dyDescent="0.35">
      <c r="A5310" s="5" t="s">
        <v>3639</v>
      </c>
      <c r="B5310">
        <f t="shared" si="738"/>
        <v>2017</v>
      </c>
      <c r="C5310">
        <f t="shared" si="739"/>
        <v>7</v>
      </c>
      <c r="D5310" t="str">
        <f t="shared" si="740"/>
        <v>July</v>
      </c>
      <c r="E5310" t="str">
        <f t="shared" si="741"/>
        <v>Q3</v>
      </c>
      <c r="F5310" t="str">
        <f t="shared" si="742"/>
        <v>2017 July</v>
      </c>
      <c r="G5310">
        <f t="shared" si="743"/>
        <v>4</v>
      </c>
      <c r="H5310" t="str">
        <f t="shared" si="744"/>
        <v>Wednesday</v>
      </c>
      <c r="I5310" t="str">
        <f t="shared" si="745"/>
        <v>FM4</v>
      </c>
      <c r="J5310" t="str">
        <f t="shared" si="746"/>
        <v>Financial Q3</v>
      </c>
    </row>
    <row r="5311" spans="1:10" x14ac:dyDescent="0.35">
      <c r="A5311" s="7" t="s">
        <v>17422</v>
      </c>
      <c r="B5311">
        <f t="shared" si="738"/>
        <v>2010</v>
      </c>
      <c r="C5311">
        <f t="shared" si="739"/>
        <v>6</v>
      </c>
      <c r="D5311" t="str">
        <f t="shared" si="740"/>
        <v>June</v>
      </c>
      <c r="E5311" t="str">
        <f t="shared" si="741"/>
        <v>Q2</v>
      </c>
      <c r="F5311" t="str">
        <f t="shared" si="742"/>
        <v>2010 June</v>
      </c>
      <c r="G5311">
        <f t="shared" si="743"/>
        <v>5</v>
      </c>
      <c r="H5311" t="str">
        <f t="shared" si="744"/>
        <v>Thursday</v>
      </c>
      <c r="I5311" t="str">
        <f t="shared" si="745"/>
        <v>FM3</v>
      </c>
      <c r="J5311" t="str">
        <f t="shared" si="746"/>
        <v>Financial Q2</v>
      </c>
    </row>
    <row r="5312" spans="1:10" x14ac:dyDescent="0.35">
      <c r="A5312" s="5" t="s">
        <v>13573</v>
      </c>
      <c r="B5312">
        <f t="shared" si="738"/>
        <v>2013</v>
      </c>
      <c r="C5312">
        <f t="shared" si="739"/>
        <v>7</v>
      </c>
      <c r="D5312" t="str">
        <f t="shared" si="740"/>
        <v>July</v>
      </c>
      <c r="E5312" t="str">
        <f t="shared" si="741"/>
        <v>Q3</v>
      </c>
      <c r="F5312" t="str">
        <f t="shared" si="742"/>
        <v>2013 July</v>
      </c>
      <c r="G5312">
        <f t="shared" si="743"/>
        <v>2</v>
      </c>
      <c r="H5312" t="str">
        <f t="shared" si="744"/>
        <v>Monday</v>
      </c>
      <c r="I5312" t="str">
        <f t="shared" si="745"/>
        <v>FM4</v>
      </c>
      <c r="J5312" t="str">
        <f t="shared" si="746"/>
        <v>Financial Q3</v>
      </c>
    </row>
    <row r="5313" spans="1:10" x14ac:dyDescent="0.35">
      <c r="A5313" s="7" t="s">
        <v>9630</v>
      </c>
      <c r="B5313">
        <f t="shared" si="738"/>
        <v>2010</v>
      </c>
      <c r="C5313">
        <f t="shared" si="739"/>
        <v>6</v>
      </c>
      <c r="D5313" t="str">
        <f t="shared" si="740"/>
        <v>June</v>
      </c>
      <c r="E5313" t="str">
        <f t="shared" si="741"/>
        <v>Q2</v>
      </c>
      <c r="F5313" t="str">
        <f t="shared" si="742"/>
        <v>2010 June</v>
      </c>
      <c r="G5313">
        <f t="shared" si="743"/>
        <v>1</v>
      </c>
      <c r="H5313" t="str">
        <f t="shared" si="744"/>
        <v>Sunday</v>
      </c>
      <c r="I5313" t="str">
        <f t="shared" si="745"/>
        <v>FM3</v>
      </c>
      <c r="J5313" t="str">
        <f t="shared" si="746"/>
        <v>Financial Q2</v>
      </c>
    </row>
    <row r="5314" spans="1:10" x14ac:dyDescent="0.35">
      <c r="A5314" s="5" t="s">
        <v>11334</v>
      </c>
      <c r="B5314">
        <f t="shared" si="738"/>
        <v>2010</v>
      </c>
      <c r="C5314">
        <f t="shared" si="739"/>
        <v>6</v>
      </c>
      <c r="D5314" t="str">
        <f t="shared" si="740"/>
        <v>June</v>
      </c>
      <c r="E5314" t="str">
        <f t="shared" si="741"/>
        <v>Q2</v>
      </c>
      <c r="F5314" t="str">
        <f t="shared" si="742"/>
        <v>2010 June</v>
      </c>
      <c r="G5314">
        <f t="shared" si="743"/>
        <v>7</v>
      </c>
      <c r="H5314" t="str">
        <f t="shared" si="744"/>
        <v>Saturday</v>
      </c>
      <c r="I5314" t="str">
        <f t="shared" si="745"/>
        <v>FM3</v>
      </c>
      <c r="J5314" t="str">
        <f t="shared" si="746"/>
        <v>Financial Q2</v>
      </c>
    </row>
    <row r="5315" spans="1:10" x14ac:dyDescent="0.35">
      <c r="A5315" s="7" t="s">
        <v>4184</v>
      </c>
      <c r="B5315">
        <f t="shared" ref="B5315:B5378" si="747">YEAR(A5315)</f>
        <v>2012</v>
      </c>
      <c r="C5315">
        <f t="shared" ref="C5315:C5378" si="748">MONTH(A5315)</f>
        <v>5</v>
      </c>
      <c r="D5315" t="str">
        <f t="shared" ref="D5315:D5378" si="749">TEXT(A5315,"MMMM")</f>
        <v>May</v>
      </c>
      <c r="E5315" t="str">
        <f t="shared" ref="E5315:E5378" si="750">IF(A5315="", "", "Q" &amp; ROUNDUP(MONTH(A5315)/3, 0))</f>
        <v>Q2</v>
      </c>
      <c r="F5315" t="str">
        <f t="shared" ref="F5315:F5378" si="751">TEXT(A5315,"YYYY MMMM")</f>
        <v>2012 May</v>
      </c>
      <c r="G5315">
        <f t="shared" ref="G5315:G5378" si="752">WEEKDAY(A5315)</f>
        <v>1</v>
      </c>
      <c r="H5315" t="str">
        <f t="shared" ref="H5315:H5378" si="753">TEXT(A5315,"DDDD")</f>
        <v>Sunday</v>
      </c>
      <c r="I5315" t="str">
        <f t="shared" ref="I5315:I5378" si="754">"FM" &amp; IF(MONTH(A5315)&gt;=4, MONTH(A5315)-3, MONTH(A5315)+9)</f>
        <v>FM2</v>
      </c>
      <c r="J5315" t="str">
        <f t="shared" ref="J5315:J5378" si="755">CHOOSE(ROUNDUP(MONTH(A5315)/3,0), "Financial Q1", "Financial Q2", "Financial Q3", "Financial Q4")</f>
        <v>Financial Q2</v>
      </c>
    </row>
    <row r="5316" spans="1:10" x14ac:dyDescent="0.35">
      <c r="A5316" s="5" t="s">
        <v>4184</v>
      </c>
      <c r="B5316">
        <f t="shared" si="747"/>
        <v>2012</v>
      </c>
      <c r="C5316">
        <f t="shared" si="748"/>
        <v>5</v>
      </c>
      <c r="D5316" t="str">
        <f t="shared" si="749"/>
        <v>May</v>
      </c>
      <c r="E5316" t="str">
        <f t="shared" si="750"/>
        <v>Q2</v>
      </c>
      <c r="F5316" t="str">
        <f t="shared" si="751"/>
        <v>2012 May</v>
      </c>
      <c r="G5316">
        <f t="shared" si="752"/>
        <v>1</v>
      </c>
      <c r="H5316" t="str">
        <f t="shared" si="753"/>
        <v>Sunday</v>
      </c>
      <c r="I5316" t="str">
        <f t="shared" si="754"/>
        <v>FM2</v>
      </c>
      <c r="J5316" t="str">
        <f t="shared" si="755"/>
        <v>Financial Q2</v>
      </c>
    </row>
    <row r="5317" spans="1:10" x14ac:dyDescent="0.35">
      <c r="A5317" s="7" t="s">
        <v>15860</v>
      </c>
      <c r="B5317">
        <f t="shared" si="747"/>
        <v>2013</v>
      </c>
      <c r="C5317">
        <f t="shared" si="748"/>
        <v>5</v>
      </c>
      <c r="D5317" t="str">
        <f t="shared" si="749"/>
        <v>May</v>
      </c>
      <c r="E5317" t="str">
        <f t="shared" si="750"/>
        <v>Q2</v>
      </c>
      <c r="F5317" t="str">
        <f t="shared" si="751"/>
        <v>2013 May</v>
      </c>
      <c r="G5317">
        <f t="shared" si="752"/>
        <v>4</v>
      </c>
      <c r="H5317" t="str">
        <f t="shared" si="753"/>
        <v>Wednesday</v>
      </c>
      <c r="I5317" t="str">
        <f t="shared" si="754"/>
        <v>FM2</v>
      </c>
      <c r="J5317" t="str">
        <f t="shared" si="755"/>
        <v>Financial Q2</v>
      </c>
    </row>
    <row r="5318" spans="1:10" x14ac:dyDescent="0.35">
      <c r="A5318" s="5" t="s">
        <v>14948</v>
      </c>
      <c r="B5318">
        <f t="shared" si="747"/>
        <v>2013</v>
      </c>
      <c r="C5318">
        <f t="shared" si="748"/>
        <v>5</v>
      </c>
      <c r="D5318" t="str">
        <f t="shared" si="749"/>
        <v>May</v>
      </c>
      <c r="E5318" t="str">
        <f t="shared" si="750"/>
        <v>Q2</v>
      </c>
      <c r="F5318" t="str">
        <f t="shared" si="751"/>
        <v>2013 May</v>
      </c>
      <c r="G5318">
        <f t="shared" si="752"/>
        <v>6</v>
      </c>
      <c r="H5318" t="str">
        <f t="shared" si="753"/>
        <v>Friday</v>
      </c>
      <c r="I5318" t="str">
        <f t="shared" si="754"/>
        <v>FM2</v>
      </c>
      <c r="J5318" t="str">
        <f t="shared" si="755"/>
        <v>Financial Q2</v>
      </c>
    </row>
    <row r="5319" spans="1:10" x14ac:dyDescent="0.35">
      <c r="A5319" s="7" t="s">
        <v>9964</v>
      </c>
      <c r="B5319">
        <f t="shared" si="747"/>
        <v>2017</v>
      </c>
      <c r="C5319">
        <f t="shared" si="748"/>
        <v>4</v>
      </c>
      <c r="D5319" t="str">
        <f t="shared" si="749"/>
        <v>April</v>
      </c>
      <c r="E5319" t="str">
        <f t="shared" si="750"/>
        <v>Q2</v>
      </c>
      <c r="F5319" t="str">
        <f t="shared" si="751"/>
        <v>2017 April</v>
      </c>
      <c r="G5319">
        <f t="shared" si="752"/>
        <v>4</v>
      </c>
      <c r="H5319" t="str">
        <f t="shared" si="753"/>
        <v>Wednesday</v>
      </c>
      <c r="I5319" t="str">
        <f t="shared" si="754"/>
        <v>FM1</v>
      </c>
      <c r="J5319" t="str">
        <f t="shared" si="755"/>
        <v>Financial Q2</v>
      </c>
    </row>
    <row r="5320" spans="1:10" x14ac:dyDescent="0.35">
      <c r="A5320" s="5" t="s">
        <v>13912</v>
      </c>
      <c r="B5320">
        <f t="shared" si="747"/>
        <v>2011</v>
      </c>
      <c r="C5320">
        <f t="shared" si="748"/>
        <v>4</v>
      </c>
      <c r="D5320" t="str">
        <f t="shared" si="749"/>
        <v>April</v>
      </c>
      <c r="E5320" t="str">
        <f t="shared" si="750"/>
        <v>Q2</v>
      </c>
      <c r="F5320" t="str">
        <f t="shared" si="751"/>
        <v>2011 April</v>
      </c>
      <c r="G5320">
        <f t="shared" si="752"/>
        <v>3</v>
      </c>
      <c r="H5320" t="str">
        <f t="shared" si="753"/>
        <v>Tuesday</v>
      </c>
      <c r="I5320" t="str">
        <f t="shared" si="754"/>
        <v>FM1</v>
      </c>
      <c r="J5320" t="str">
        <f t="shared" si="755"/>
        <v>Financial Q2</v>
      </c>
    </row>
    <row r="5321" spans="1:10" x14ac:dyDescent="0.35">
      <c r="A5321" s="7" t="s">
        <v>15794</v>
      </c>
      <c r="B5321">
        <f t="shared" si="747"/>
        <v>2015</v>
      </c>
      <c r="C5321">
        <f t="shared" si="748"/>
        <v>6</v>
      </c>
      <c r="D5321" t="str">
        <f t="shared" si="749"/>
        <v>June</v>
      </c>
      <c r="E5321" t="str">
        <f t="shared" si="750"/>
        <v>Q2</v>
      </c>
      <c r="F5321" t="str">
        <f t="shared" si="751"/>
        <v>2015 June</v>
      </c>
      <c r="G5321">
        <f t="shared" si="752"/>
        <v>4</v>
      </c>
      <c r="H5321" t="str">
        <f t="shared" si="753"/>
        <v>Wednesday</v>
      </c>
      <c r="I5321" t="str">
        <f t="shared" si="754"/>
        <v>FM3</v>
      </c>
      <c r="J5321" t="str">
        <f t="shared" si="755"/>
        <v>Financial Q2</v>
      </c>
    </row>
    <row r="5322" spans="1:10" x14ac:dyDescent="0.35">
      <c r="A5322" s="5" t="s">
        <v>443</v>
      </c>
      <c r="B5322">
        <f t="shared" si="747"/>
        <v>2015</v>
      </c>
      <c r="C5322">
        <f t="shared" si="748"/>
        <v>6</v>
      </c>
      <c r="D5322" t="str">
        <f t="shared" si="749"/>
        <v>June</v>
      </c>
      <c r="E5322" t="str">
        <f t="shared" si="750"/>
        <v>Q2</v>
      </c>
      <c r="F5322" t="str">
        <f t="shared" si="751"/>
        <v>2015 June</v>
      </c>
      <c r="G5322">
        <f t="shared" si="752"/>
        <v>6</v>
      </c>
      <c r="H5322" t="str">
        <f t="shared" si="753"/>
        <v>Friday</v>
      </c>
      <c r="I5322" t="str">
        <f t="shared" si="754"/>
        <v>FM3</v>
      </c>
      <c r="J5322" t="str">
        <f t="shared" si="755"/>
        <v>Financial Q2</v>
      </c>
    </row>
    <row r="5323" spans="1:10" x14ac:dyDescent="0.35">
      <c r="A5323" s="7" t="s">
        <v>17738</v>
      </c>
      <c r="B5323">
        <f t="shared" si="747"/>
        <v>2013</v>
      </c>
      <c r="C5323">
        <f t="shared" si="748"/>
        <v>3</v>
      </c>
      <c r="D5323" t="str">
        <f t="shared" si="749"/>
        <v>March</v>
      </c>
      <c r="E5323" t="str">
        <f t="shared" si="750"/>
        <v>Q1</v>
      </c>
      <c r="F5323" t="str">
        <f t="shared" si="751"/>
        <v>2013 March</v>
      </c>
      <c r="G5323">
        <f t="shared" si="752"/>
        <v>2</v>
      </c>
      <c r="H5323" t="str">
        <f t="shared" si="753"/>
        <v>Monday</v>
      </c>
      <c r="I5323" t="str">
        <f t="shared" si="754"/>
        <v>FM12</v>
      </c>
      <c r="J5323" t="str">
        <f t="shared" si="755"/>
        <v>Financial Q1</v>
      </c>
    </row>
    <row r="5324" spans="1:10" x14ac:dyDescent="0.35">
      <c r="A5324" s="5" t="s">
        <v>16560</v>
      </c>
      <c r="B5324">
        <f t="shared" si="747"/>
        <v>2018</v>
      </c>
      <c r="C5324">
        <f t="shared" si="748"/>
        <v>5</v>
      </c>
      <c r="D5324" t="str">
        <f t="shared" si="749"/>
        <v>May</v>
      </c>
      <c r="E5324" t="str">
        <f t="shared" si="750"/>
        <v>Q2</v>
      </c>
      <c r="F5324" t="str">
        <f t="shared" si="751"/>
        <v>2018 May</v>
      </c>
      <c r="G5324">
        <f t="shared" si="752"/>
        <v>3</v>
      </c>
      <c r="H5324" t="str">
        <f t="shared" si="753"/>
        <v>Tuesday</v>
      </c>
      <c r="I5324" t="str">
        <f t="shared" si="754"/>
        <v>FM2</v>
      </c>
      <c r="J5324" t="str">
        <f t="shared" si="755"/>
        <v>Financial Q2</v>
      </c>
    </row>
    <row r="5325" spans="1:10" x14ac:dyDescent="0.35">
      <c r="A5325" s="7" t="s">
        <v>15166</v>
      </c>
      <c r="B5325">
        <f t="shared" si="747"/>
        <v>2017</v>
      </c>
      <c r="C5325">
        <f t="shared" si="748"/>
        <v>2</v>
      </c>
      <c r="D5325" t="str">
        <f t="shared" si="749"/>
        <v>February</v>
      </c>
      <c r="E5325" t="str">
        <f t="shared" si="750"/>
        <v>Q1</v>
      </c>
      <c r="F5325" t="str">
        <f t="shared" si="751"/>
        <v>2017 February</v>
      </c>
      <c r="G5325">
        <f t="shared" si="752"/>
        <v>6</v>
      </c>
      <c r="H5325" t="str">
        <f t="shared" si="753"/>
        <v>Friday</v>
      </c>
      <c r="I5325" t="str">
        <f t="shared" si="754"/>
        <v>FM11</v>
      </c>
      <c r="J5325" t="str">
        <f t="shared" si="755"/>
        <v>Financial Q1</v>
      </c>
    </row>
    <row r="5326" spans="1:10" x14ac:dyDescent="0.35">
      <c r="A5326" s="5" t="s">
        <v>10993</v>
      </c>
      <c r="B5326">
        <f t="shared" si="747"/>
        <v>2014</v>
      </c>
      <c r="C5326">
        <f t="shared" si="748"/>
        <v>1</v>
      </c>
      <c r="D5326" t="str">
        <f t="shared" si="749"/>
        <v>January</v>
      </c>
      <c r="E5326" t="str">
        <f t="shared" si="750"/>
        <v>Q1</v>
      </c>
      <c r="F5326" t="str">
        <f t="shared" si="751"/>
        <v>2014 January</v>
      </c>
      <c r="G5326">
        <f t="shared" si="752"/>
        <v>1</v>
      </c>
      <c r="H5326" t="str">
        <f t="shared" si="753"/>
        <v>Sunday</v>
      </c>
      <c r="I5326" t="str">
        <f t="shared" si="754"/>
        <v>FM10</v>
      </c>
      <c r="J5326" t="str">
        <f t="shared" si="755"/>
        <v>Financial Q1</v>
      </c>
    </row>
    <row r="5327" spans="1:10" x14ac:dyDescent="0.35">
      <c r="A5327" s="7" t="s">
        <v>3396</v>
      </c>
      <c r="B5327">
        <f t="shared" si="747"/>
        <v>2017</v>
      </c>
      <c r="C5327">
        <f t="shared" si="748"/>
        <v>1</v>
      </c>
      <c r="D5327" t="str">
        <f t="shared" si="749"/>
        <v>January</v>
      </c>
      <c r="E5327" t="str">
        <f t="shared" si="750"/>
        <v>Q1</v>
      </c>
      <c r="F5327" t="str">
        <f t="shared" si="751"/>
        <v>2017 January</v>
      </c>
      <c r="G5327">
        <f t="shared" si="752"/>
        <v>7</v>
      </c>
      <c r="H5327" t="str">
        <f t="shared" si="753"/>
        <v>Saturday</v>
      </c>
      <c r="I5327" t="str">
        <f t="shared" si="754"/>
        <v>FM10</v>
      </c>
      <c r="J5327" t="str">
        <f t="shared" si="755"/>
        <v>Financial Q1</v>
      </c>
    </row>
    <row r="5328" spans="1:10" x14ac:dyDescent="0.35">
      <c r="A5328" s="5" t="s">
        <v>12471</v>
      </c>
      <c r="B5328">
        <f t="shared" si="747"/>
        <v>2014</v>
      </c>
      <c r="C5328">
        <f t="shared" si="748"/>
        <v>4</v>
      </c>
      <c r="D5328" t="str">
        <f t="shared" si="749"/>
        <v>April</v>
      </c>
      <c r="E5328" t="str">
        <f t="shared" si="750"/>
        <v>Q2</v>
      </c>
      <c r="F5328" t="str">
        <f t="shared" si="751"/>
        <v>2014 April</v>
      </c>
      <c r="G5328">
        <f t="shared" si="752"/>
        <v>7</v>
      </c>
      <c r="H5328" t="str">
        <f t="shared" si="753"/>
        <v>Saturday</v>
      </c>
      <c r="I5328" t="str">
        <f t="shared" si="754"/>
        <v>FM1</v>
      </c>
      <c r="J5328" t="str">
        <f t="shared" si="755"/>
        <v>Financial Q2</v>
      </c>
    </row>
    <row r="5329" spans="1:10" x14ac:dyDescent="0.35">
      <c r="A5329" s="7" t="s">
        <v>17746</v>
      </c>
      <c r="B5329">
        <f t="shared" si="747"/>
        <v>2014</v>
      </c>
      <c r="C5329">
        <f t="shared" si="748"/>
        <v>11</v>
      </c>
      <c r="D5329" t="str">
        <f t="shared" si="749"/>
        <v>November</v>
      </c>
      <c r="E5329" t="str">
        <f t="shared" si="750"/>
        <v>Q4</v>
      </c>
      <c r="F5329" t="str">
        <f t="shared" si="751"/>
        <v>2014 November</v>
      </c>
      <c r="G5329">
        <f t="shared" si="752"/>
        <v>1</v>
      </c>
      <c r="H5329" t="str">
        <f t="shared" si="753"/>
        <v>Sunday</v>
      </c>
      <c r="I5329" t="str">
        <f t="shared" si="754"/>
        <v>FM8</v>
      </c>
      <c r="J5329" t="str">
        <f t="shared" si="755"/>
        <v>Financial Q4</v>
      </c>
    </row>
    <row r="5330" spans="1:10" x14ac:dyDescent="0.35">
      <c r="A5330" s="5" t="s">
        <v>5419</v>
      </c>
      <c r="B5330">
        <f t="shared" si="747"/>
        <v>2014</v>
      </c>
      <c r="C5330">
        <f t="shared" si="748"/>
        <v>11</v>
      </c>
      <c r="D5330" t="str">
        <f t="shared" si="749"/>
        <v>November</v>
      </c>
      <c r="E5330" t="str">
        <f t="shared" si="750"/>
        <v>Q4</v>
      </c>
      <c r="F5330" t="str">
        <f t="shared" si="751"/>
        <v>2014 November</v>
      </c>
      <c r="G5330">
        <f t="shared" si="752"/>
        <v>3</v>
      </c>
      <c r="H5330" t="str">
        <f t="shared" si="753"/>
        <v>Tuesday</v>
      </c>
      <c r="I5330" t="str">
        <f t="shared" si="754"/>
        <v>FM8</v>
      </c>
      <c r="J5330" t="str">
        <f t="shared" si="755"/>
        <v>Financial Q4</v>
      </c>
    </row>
    <row r="5331" spans="1:10" x14ac:dyDescent="0.35">
      <c r="A5331" s="7" t="s">
        <v>2370</v>
      </c>
      <c r="B5331">
        <f t="shared" si="747"/>
        <v>2016</v>
      </c>
      <c r="C5331">
        <f t="shared" si="748"/>
        <v>4</v>
      </c>
      <c r="D5331" t="str">
        <f t="shared" si="749"/>
        <v>April</v>
      </c>
      <c r="E5331" t="str">
        <f t="shared" si="750"/>
        <v>Q2</v>
      </c>
      <c r="F5331" t="str">
        <f t="shared" si="751"/>
        <v>2016 April</v>
      </c>
      <c r="G5331">
        <f t="shared" si="752"/>
        <v>6</v>
      </c>
      <c r="H5331" t="str">
        <f t="shared" si="753"/>
        <v>Friday</v>
      </c>
      <c r="I5331" t="str">
        <f t="shared" si="754"/>
        <v>FM1</v>
      </c>
      <c r="J5331" t="str">
        <f t="shared" si="755"/>
        <v>Financial Q2</v>
      </c>
    </row>
    <row r="5332" spans="1:10" x14ac:dyDescent="0.35">
      <c r="A5332" s="5" t="s">
        <v>15086</v>
      </c>
      <c r="B5332">
        <f t="shared" si="747"/>
        <v>2018</v>
      </c>
      <c r="C5332">
        <f t="shared" si="748"/>
        <v>3</v>
      </c>
      <c r="D5332" t="str">
        <f t="shared" si="749"/>
        <v>March</v>
      </c>
      <c r="E5332" t="str">
        <f t="shared" si="750"/>
        <v>Q1</v>
      </c>
      <c r="F5332" t="str">
        <f t="shared" si="751"/>
        <v>2018 March</v>
      </c>
      <c r="G5332">
        <f t="shared" si="752"/>
        <v>1</v>
      </c>
      <c r="H5332" t="str">
        <f t="shared" si="753"/>
        <v>Sunday</v>
      </c>
      <c r="I5332" t="str">
        <f t="shared" si="754"/>
        <v>FM12</v>
      </c>
      <c r="J5332" t="str">
        <f t="shared" si="755"/>
        <v>Financial Q1</v>
      </c>
    </row>
    <row r="5333" spans="1:10" x14ac:dyDescent="0.35">
      <c r="A5333" s="7" t="s">
        <v>16976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t="str">
        <f t="shared" si="750"/>
        <v>Q3</v>
      </c>
      <c r="F5333" t="str">
        <f t="shared" si="751"/>
        <v>2012 September</v>
      </c>
      <c r="G5333">
        <f t="shared" si="752"/>
        <v>5</v>
      </c>
      <c r="H5333" t="str">
        <f t="shared" si="753"/>
        <v>Thursday</v>
      </c>
      <c r="I5333" t="str">
        <f t="shared" si="754"/>
        <v>FM6</v>
      </c>
      <c r="J5333" t="str">
        <f t="shared" si="755"/>
        <v>Financial Q3</v>
      </c>
    </row>
    <row r="5334" spans="1:10" x14ac:dyDescent="0.35">
      <c r="A5334" s="5" t="s">
        <v>15615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t="str">
        <f t="shared" si="750"/>
        <v>Q3</v>
      </c>
      <c r="F5334" t="str">
        <f t="shared" si="751"/>
        <v>2012 September</v>
      </c>
      <c r="G5334">
        <f t="shared" si="752"/>
        <v>5</v>
      </c>
      <c r="H5334" t="str">
        <f t="shared" si="753"/>
        <v>Thursday</v>
      </c>
      <c r="I5334" t="str">
        <f t="shared" si="754"/>
        <v>FM6</v>
      </c>
      <c r="J5334" t="str">
        <f t="shared" si="755"/>
        <v>Financial Q3</v>
      </c>
    </row>
    <row r="5335" spans="1:10" x14ac:dyDescent="0.35">
      <c r="A5335" s="7" t="s">
        <v>12789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t="str">
        <f t="shared" si="751"/>
        <v>2011 September</v>
      </c>
      <c r="G5335">
        <f t="shared" si="752"/>
        <v>5</v>
      </c>
      <c r="H5335" t="str">
        <f t="shared" si="753"/>
        <v>Thursday</v>
      </c>
      <c r="I5335" t="str">
        <f t="shared" si="754"/>
        <v>FM6</v>
      </c>
      <c r="J5335" t="str">
        <f t="shared" si="755"/>
        <v>Financial Q3</v>
      </c>
    </row>
    <row r="5336" spans="1:10" x14ac:dyDescent="0.35">
      <c r="A5336" s="5" t="s">
        <v>1315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 September</v>
      </c>
      <c r="G5336">
        <f t="shared" si="752"/>
        <v>3</v>
      </c>
      <c r="H5336" t="str">
        <f t="shared" si="753"/>
        <v>Tuesday</v>
      </c>
      <c r="I5336" t="str">
        <f t="shared" si="754"/>
        <v>FM6</v>
      </c>
      <c r="J5336" t="str">
        <f t="shared" si="755"/>
        <v>Financial Q3</v>
      </c>
    </row>
    <row r="5337" spans="1:10" x14ac:dyDescent="0.35">
      <c r="A5337" s="7" t="s">
        <v>16976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t="str">
        <f t="shared" si="751"/>
        <v>2012 September</v>
      </c>
      <c r="G5337">
        <f t="shared" si="752"/>
        <v>5</v>
      </c>
      <c r="H5337" t="str">
        <f t="shared" si="753"/>
        <v>Thursday</v>
      </c>
      <c r="I5337" t="str">
        <f t="shared" si="754"/>
        <v>FM6</v>
      </c>
      <c r="J5337" t="str">
        <f t="shared" si="755"/>
        <v>Financial Q3</v>
      </c>
    </row>
    <row r="5338" spans="1:10" x14ac:dyDescent="0.35">
      <c r="A5338" s="5" t="s">
        <v>16145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t="str">
        <f t="shared" si="751"/>
        <v>2014 September</v>
      </c>
      <c r="G5338">
        <f t="shared" si="752"/>
        <v>2</v>
      </c>
      <c r="H5338" t="str">
        <f t="shared" si="753"/>
        <v>Monday</v>
      </c>
      <c r="I5338" t="str">
        <f t="shared" si="754"/>
        <v>FM6</v>
      </c>
      <c r="J5338" t="str">
        <f t="shared" si="755"/>
        <v>Financial Q3</v>
      </c>
    </row>
    <row r="5339" spans="1:10" x14ac:dyDescent="0.35">
      <c r="A5339" s="7" t="s">
        <v>16965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t="str">
        <f t="shared" si="751"/>
        <v>2018 September</v>
      </c>
      <c r="G5339">
        <f t="shared" si="752"/>
        <v>1</v>
      </c>
      <c r="H5339" t="str">
        <f t="shared" si="753"/>
        <v>Sunday</v>
      </c>
      <c r="I5339" t="str">
        <f t="shared" si="754"/>
        <v>FM6</v>
      </c>
      <c r="J5339" t="str">
        <f t="shared" si="755"/>
        <v>Financial Q3</v>
      </c>
    </row>
    <row r="5340" spans="1:10" x14ac:dyDescent="0.35">
      <c r="A5340" s="5" t="s">
        <v>3141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t="str">
        <f t="shared" si="751"/>
        <v>2011 September</v>
      </c>
      <c r="G5340">
        <f t="shared" si="752"/>
        <v>3</v>
      </c>
      <c r="H5340" t="str">
        <f t="shared" si="753"/>
        <v>Tuesday</v>
      </c>
      <c r="I5340" t="str">
        <f t="shared" si="754"/>
        <v>FM6</v>
      </c>
      <c r="J5340" t="str">
        <f t="shared" si="755"/>
        <v>Financial Q3</v>
      </c>
    </row>
    <row r="5341" spans="1:10" x14ac:dyDescent="0.35">
      <c r="A5341" s="7" t="s">
        <v>10253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t="str">
        <f t="shared" si="751"/>
        <v>2010 September</v>
      </c>
      <c r="G5341">
        <f t="shared" si="752"/>
        <v>1</v>
      </c>
      <c r="H5341" t="str">
        <f t="shared" si="753"/>
        <v>Sunday</v>
      </c>
      <c r="I5341" t="str">
        <f t="shared" si="754"/>
        <v>FM6</v>
      </c>
      <c r="J5341" t="str">
        <f t="shared" si="755"/>
        <v>Financial Q3</v>
      </c>
    </row>
    <row r="5342" spans="1:10" x14ac:dyDescent="0.35">
      <c r="A5342" s="5" t="s">
        <v>10259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 September</v>
      </c>
      <c r="G5342">
        <f t="shared" si="752"/>
        <v>4</v>
      </c>
      <c r="H5342" t="str">
        <f t="shared" si="753"/>
        <v>Wednesday</v>
      </c>
      <c r="I5342" t="str">
        <f t="shared" si="754"/>
        <v>FM6</v>
      </c>
      <c r="J5342" t="str">
        <f t="shared" si="755"/>
        <v>Financial Q3</v>
      </c>
    </row>
    <row r="5343" spans="1:10" x14ac:dyDescent="0.35">
      <c r="A5343" s="7" t="s">
        <v>6866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t="str">
        <f t="shared" si="750"/>
        <v>Q3</v>
      </c>
      <c r="F5343" t="str">
        <f t="shared" si="751"/>
        <v>2013 August</v>
      </c>
      <c r="G5343">
        <f t="shared" si="752"/>
        <v>3</v>
      </c>
      <c r="H5343" t="str">
        <f t="shared" si="753"/>
        <v>Tuesday</v>
      </c>
      <c r="I5343" t="str">
        <f t="shared" si="754"/>
        <v>FM5</v>
      </c>
      <c r="J5343" t="str">
        <f t="shared" si="755"/>
        <v>Financial Q3</v>
      </c>
    </row>
    <row r="5344" spans="1:10" x14ac:dyDescent="0.35">
      <c r="A5344" s="5" t="s">
        <v>15679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t="str">
        <f t="shared" si="750"/>
        <v>Q3</v>
      </c>
      <c r="F5344" t="str">
        <f t="shared" si="751"/>
        <v>2016 August</v>
      </c>
      <c r="G5344">
        <f t="shared" si="752"/>
        <v>4</v>
      </c>
      <c r="H5344" t="str">
        <f t="shared" si="753"/>
        <v>Wednesday</v>
      </c>
      <c r="I5344" t="str">
        <f t="shared" si="754"/>
        <v>FM5</v>
      </c>
      <c r="J5344" t="str">
        <f t="shared" si="755"/>
        <v>Financial Q3</v>
      </c>
    </row>
    <row r="5345" spans="1:10" x14ac:dyDescent="0.35">
      <c r="A5345" s="7" t="s">
        <v>16492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t="str">
        <f t="shared" si="751"/>
        <v>2017 August</v>
      </c>
      <c r="G5345">
        <f t="shared" si="752"/>
        <v>1</v>
      </c>
      <c r="H5345" t="str">
        <f t="shared" si="753"/>
        <v>Sunday</v>
      </c>
      <c r="I5345" t="str">
        <f t="shared" si="754"/>
        <v>FM5</v>
      </c>
      <c r="J5345" t="str">
        <f t="shared" si="755"/>
        <v>Financial Q3</v>
      </c>
    </row>
    <row r="5346" spans="1:10" x14ac:dyDescent="0.35">
      <c r="A5346" s="5" t="s">
        <v>13541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t="str">
        <f t="shared" si="751"/>
        <v>2016 August</v>
      </c>
      <c r="G5346">
        <f t="shared" si="752"/>
        <v>4</v>
      </c>
      <c r="H5346" t="str">
        <f t="shared" si="753"/>
        <v>Wednesday</v>
      </c>
      <c r="I5346" t="str">
        <f t="shared" si="754"/>
        <v>FM5</v>
      </c>
      <c r="J5346" t="str">
        <f t="shared" si="755"/>
        <v>Financial Q3</v>
      </c>
    </row>
    <row r="5347" spans="1:10" x14ac:dyDescent="0.35">
      <c r="A5347" s="7" t="s">
        <v>10578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t="str">
        <f t="shared" si="751"/>
        <v>2017 August</v>
      </c>
      <c r="G5347">
        <f t="shared" si="752"/>
        <v>2</v>
      </c>
      <c r="H5347" t="str">
        <f t="shared" si="753"/>
        <v>Monday</v>
      </c>
      <c r="I5347" t="str">
        <f t="shared" si="754"/>
        <v>FM5</v>
      </c>
      <c r="J5347" t="str">
        <f t="shared" si="755"/>
        <v>Financial Q3</v>
      </c>
    </row>
    <row r="5348" spans="1:10" x14ac:dyDescent="0.35">
      <c r="A5348" s="5" t="s">
        <v>3599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t="str">
        <f t="shared" si="751"/>
        <v>2014 August</v>
      </c>
      <c r="G5348">
        <f t="shared" si="752"/>
        <v>6</v>
      </c>
      <c r="H5348" t="str">
        <f t="shared" si="753"/>
        <v>Friday</v>
      </c>
      <c r="I5348" t="str">
        <f t="shared" si="754"/>
        <v>FM5</v>
      </c>
      <c r="J5348" t="str">
        <f t="shared" si="755"/>
        <v>Financial Q3</v>
      </c>
    </row>
    <row r="5349" spans="1:10" x14ac:dyDescent="0.35">
      <c r="A5349" s="7" t="s">
        <v>4116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t="str">
        <f t="shared" si="751"/>
        <v>2011 August</v>
      </c>
      <c r="G5349">
        <f t="shared" si="752"/>
        <v>4</v>
      </c>
      <c r="H5349" t="str">
        <f t="shared" si="753"/>
        <v>Wednesday</v>
      </c>
      <c r="I5349" t="str">
        <f t="shared" si="754"/>
        <v>FM5</v>
      </c>
      <c r="J5349" t="str">
        <f t="shared" si="755"/>
        <v>Financial Q3</v>
      </c>
    </row>
    <row r="5350" spans="1:10" x14ac:dyDescent="0.35">
      <c r="A5350" s="5" t="s">
        <v>14641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t="str">
        <f t="shared" si="751"/>
        <v>2017 August</v>
      </c>
      <c r="G5350">
        <f t="shared" si="752"/>
        <v>7</v>
      </c>
      <c r="H5350" t="str">
        <f t="shared" si="753"/>
        <v>Saturday</v>
      </c>
      <c r="I5350" t="str">
        <f t="shared" si="754"/>
        <v>FM5</v>
      </c>
      <c r="J5350" t="str">
        <f t="shared" si="755"/>
        <v>Financial Q3</v>
      </c>
    </row>
    <row r="5351" spans="1:10" x14ac:dyDescent="0.35">
      <c r="A5351" s="7" t="s">
        <v>238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t="str">
        <f t="shared" si="751"/>
        <v>2014 August</v>
      </c>
      <c r="G5351">
        <f t="shared" si="752"/>
        <v>4</v>
      </c>
      <c r="H5351" t="str">
        <f t="shared" si="753"/>
        <v>Wednesday</v>
      </c>
      <c r="I5351" t="str">
        <f t="shared" si="754"/>
        <v>FM5</v>
      </c>
      <c r="J5351" t="str">
        <f t="shared" si="755"/>
        <v>Financial Q3</v>
      </c>
    </row>
    <row r="5352" spans="1:10" x14ac:dyDescent="0.35">
      <c r="A5352" s="5" t="s">
        <v>4742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t="str">
        <f t="shared" si="751"/>
        <v>2018 August</v>
      </c>
      <c r="G5352">
        <f t="shared" si="752"/>
        <v>3</v>
      </c>
      <c r="H5352" t="str">
        <f t="shared" si="753"/>
        <v>Tuesday</v>
      </c>
      <c r="I5352" t="str">
        <f t="shared" si="754"/>
        <v>FM5</v>
      </c>
      <c r="J5352" t="str">
        <f t="shared" si="755"/>
        <v>Financial Q3</v>
      </c>
    </row>
    <row r="5353" spans="1:10" x14ac:dyDescent="0.35">
      <c r="A5353" s="7" t="s">
        <v>10645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t="str">
        <f t="shared" si="750"/>
        <v>Q3</v>
      </c>
      <c r="F5353" t="str">
        <f t="shared" si="751"/>
        <v>2011 July</v>
      </c>
      <c r="G5353">
        <f t="shared" si="752"/>
        <v>7</v>
      </c>
      <c r="H5353" t="str">
        <f t="shared" si="753"/>
        <v>Saturday</v>
      </c>
      <c r="I5353" t="str">
        <f t="shared" si="754"/>
        <v>FM4</v>
      </c>
      <c r="J5353" t="str">
        <f t="shared" si="755"/>
        <v>Financial Q3</v>
      </c>
    </row>
    <row r="5354" spans="1:10" x14ac:dyDescent="0.35">
      <c r="A5354" s="5" t="s">
        <v>1383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t="str">
        <f t="shared" si="750"/>
        <v>Q3</v>
      </c>
      <c r="F5354" t="str">
        <f t="shared" si="751"/>
        <v>2010 July</v>
      </c>
      <c r="G5354">
        <f t="shared" si="752"/>
        <v>4</v>
      </c>
      <c r="H5354" t="str">
        <f t="shared" si="753"/>
        <v>Wednesday</v>
      </c>
      <c r="I5354" t="str">
        <f t="shared" si="754"/>
        <v>FM4</v>
      </c>
      <c r="J5354" t="str">
        <f t="shared" si="755"/>
        <v>Financial Q3</v>
      </c>
    </row>
    <row r="5355" spans="1:10" x14ac:dyDescent="0.35">
      <c r="A5355" s="7" t="s">
        <v>9555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t="str">
        <f t="shared" si="751"/>
        <v>2017 July</v>
      </c>
      <c r="G5355">
        <f t="shared" si="752"/>
        <v>5</v>
      </c>
      <c r="H5355" t="str">
        <f t="shared" si="753"/>
        <v>Thursday</v>
      </c>
      <c r="I5355" t="str">
        <f t="shared" si="754"/>
        <v>FM4</v>
      </c>
      <c r="J5355" t="str">
        <f t="shared" si="755"/>
        <v>Financial Q3</v>
      </c>
    </row>
    <row r="5356" spans="1:10" x14ac:dyDescent="0.35">
      <c r="A5356" s="5" t="s">
        <v>10634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t="str">
        <f t="shared" si="751"/>
        <v>2014 July</v>
      </c>
      <c r="G5356">
        <f t="shared" si="752"/>
        <v>6</v>
      </c>
      <c r="H5356" t="str">
        <f t="shared" si="753"/>
        <v>Friday</v>
      </c>
      <c r="I5356" t="str">
        <f t="shared" si="754"/>
        <v>FM4</v>
      </c>
      <c r="J5356" t="str">
        <f t="shared" si="755"/>
        <v>Financial Q3</v>
      </c>
    </row>
    <row r="5357" spans="1:10" x14ac:dyDescent="0.35">
      <c r="A5357" s="7" t="s">
        <v>4897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t="str">
        <f t="shared" si="751"/>
        <v>2012 July</v>
      </c>
      <c r="G5357">
        <f t="shared" si="752"/>
        <v>4</v>
      </c>
      <c r="H5357" t="str">
        <f t="shared" si="753"/>
        <v>Wednesday</v>
      </c>
      <c r="I5357" t="str">
        <f t="shared" si="754"/>
        <v>FM4</v>
      </c>
      <c r="J5357" t="str">
        <f t="shared" si="755"/>
        <v>Financial Q3</v>
      </c>
    </row>
    <row r="5358" spans="1:10" x14ac:dyDescent="0.35">
      <c r="A5358" s="5" t="s">
        <v>13674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t="str">
        <f t="shared" si="751"/>
        <v>2018 July</v>
      </c>
      <c r="G5358">
        <f t="shared" si="752"/>
        <v>7</v>
      </c>
      <c r="H5358" t="str">
        <f t="shared" si="753"/>
        <v>Saturday</v>
      </c>
      <c r="I5358" t="str">
        <f t="shared" si="754"/>
        <v>FM4</v>
      </c>
      <c r="J5358" t="str">
        <f t="shared" si="755"/>
        <v>Financial Q3</v>
      </c>
    </row>
    <row r="5359" spans="1:10" x14ac:dyDescent="0.35">
      <c r="A5359" s="7" t="s">
        <v>7468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t="str">
        <f t="shared" si="751"/>
        <v>2011 July</v>
      </c>
      <c r="G5359">
        <f t="shared" si="752"/>
        <v>1</v>
      </c>
      <c r="H5359" t="str">
        <f t="shared" si="753"/>
        <v>Sunday</v>
      </c>
      <c r="I5359" t="str">
        <f t="shared" si="754"/>
        <v>FM4</v>
      </c>
      <c r="J5359" t="str">
        <f t="shared" si="755"/>
        <v>Financial Q3</v>
      </c>
    </row>
    <row r="5360" spans="1:10" x14ac:dyDescent="0.35">
      <c r="A5360" s="5" t="s">
        <v>17780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t="str">
        <f t="shared" si="751"/>
        <v>2018 July</v>
      </c>
      <c r="G5360">
        <f t="shared" si="752"/>
        <v>3</v>
      </c>
      <c r="H5360" t="str">
        <f t="shared" si="753"/>
        <v>Tuesday</v>
      </c>
      <c r="I5360" t="str">
        <f t="shared" si="754"/>
        <v>FM4</v>
      </c>
      <c r="J5360" t="str">
        <f t="shared" si="755"/>
        <v>Financial Q3</v>
      </c>
    </row>
    <row r="5361" spans="1:10" x14ac:dyDescent="0.35">
      <c r="A5361" s="7" t="s">
        <v>14760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t="str">
        <f t="shared" si="751"/>
        <v>2010 July</v>
      </c>
      <c r="G5361">
        <f t="shared" si="752"/>
        <v>2</v>
      </c>
      <c r="H5361" t="str">
        <f t="shared" si="753"/>
        <v>Monday</v>
      </c>
      <c r="I5361" t="str">
        <f t="shared" si="754"/>
        <v>FM4</v>
      </c>
      <c r="J5361" t="str">
        <f t="shared" si="755"/>
        <v>Financial Q3</v>
      </c>
    </row>
    <row r="5362" spans="1:10" x14ac:dyDescent="0.35">
      <c r="A5362" s="5" t="s">
        <v>5148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t="str">
        <f t="shared" si="751"/>
        <v>2015 July</v>
      </c>
      <c r="G5362">
        <f t="shared" si="752"/>
        <v>5</v>
      </c>
      <c r="H5362" t="str">
        <f t="shared" si="753"/>
        <v>Thursday</v>
      </c>
      <c r="I5362" t="str">
        <f t="shared" si="754"/>
        <v>FM4</v>
      </c>
      <c r="J5362" t="str">
        <f t="shared" si="755"/>
        <v>Financial Q3</v>
      </c>
    </row>
    <row r="5363" spans="1:10" x14ac:dyDescent="0.35">
      <c r="A5363" s="7" t="s">
        <v>17784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t="str">
        <f t="shared" si="751"/>
        <v>2017 July</v>
      </c>
      <c r="G5363">
        <f t="shared" si="752"/>
        <v>2</v>
      </c>
      <c r="H5363" t="str">
        <f t="shared" si="753"/>
        <v>Monday</v>
      </c>
      <c r="I5363" t="str">
        <f t="shared" si="754"/>
        <v>FM4</v>
      </c>
      <c r="J5363" t="str">
        <f t="shared" si="755"/>
        <v>Financial Q3</v>
      </c>
    </row>
    <row r="5364" spans="1:10" x14ac:dyDescent="0.35">
      <c r="A5364" s="5" t="s">
        <v>7436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t="str">
        <f t="shared" si="751"/>
        <v>2010 July</v>
      </c>
      <c r="G5364">
        <f t="shared" si="752"/>
        <v>4</v>
      </c>
      <c r="H5364" t="str">
        <f t="shared" si="753"/>
        <v>Wednesday</v>
      </c>
      <c r="I5364" t="str">
        <f t="shared" si="754"/>
        <v>FM4</v>
      </c>
      <c r="J5364" t="str">
        <f t="shared" si="755"/>
        <v>Financial Q3</v>
      </c>
    </row>
    <row r="5365" spans="1:10" x14ac:dyDescent="0.35">
      <c r="A5365" s="7" t="s">
        <v>16804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t="str">
        <f t="shared" si="751"/>
        <v>2012 July</v>
      </c>
      <c r="G5365">
        <f t="shared" si="752"/>
        <v>1</v>
      </c>
      <c r="H5365" t="str">
        <f t="shared" si="753"/>
        <v>Sunday</v>
      </c>
      <c r="I5365" t="str">
        <f t="shared" si="754"/>
        <v>FM4</v>
      </c>
      <c r="J5365" t="str">
        <f t="shared" si="755"/>
        <v>Financial Q3</v>
      </c>
    </row>
    <row r="5366" spans="1:10" x14ac:dyDescent="0.35">
      <c r="A5366" s="5" t="s">
        <v>12288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t="str">
        <f t="shared" si="751"/>
        <v>2015 July</v>
      </c>
      <c r="G5366">
        <f t="shared" si="752"/>
        <v>3</v>
      </c>
      <c r="H5366" t="str">
        <f t="shared" si="753"/>
        <v>Tuesday</v>
      </c>
      <c r="I5366" t="str">
        <f t="shared" si="754"/>
        <v>FM4</v>
      </c>
      <c r="J5366" t="str">
        <f t="shared" si="755"/>
        <v>Financial Q3</v>
      </c>
    </row>
    <row r="5367" spans="1:10" x14ac:dyDescent="0.35">
      <c r="A5367" s="7" t="s">
        <v>292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t="str">
        <f t="shared" si="751"/>
        <v>2011 July</v>
      </c>
      <c r="G5367">
        <f t="shared" si="752"/>
        <v>2</v>
      </c>
      <c r="H5367" t="str">
        <f t="shared" si="753"/>
        <v>Monday</v>
      </c>
      <c r="I5367" t="str">
        <f t="shared" si="754"/>
        <v>FM4</v>
      </c>
      <c r="J5367" t="str">
        <f t="shared" si="755"/>
        <v>Financial Q3</v>
      </c>
    </row>
    <row r="5368" spans="1:10" x14ac:dyDescent="0.35">
      <c r="A5368" s="5" t="s">
        <v>7452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t="str">
        <f t="shared" si="751"/>
        <v>2012 July</v>
      </c>
      <c r="G5368">
        <f t="shared" si="752"/>
        <v>3</v>
      </c>
      <c r="H5368" t="str">
        <f t="shared" si="753"/>
        <v>Tuesday</v>
      </c>
      <c r="I5368" t="str">
        <f t="shared" si="754"/>
        <v>FM4</v>
      </c>
      <c r="J5368" t="str">
        <f t="shared" si="755"/>
        <v>Financial Q3</v>
      </c>
    </row>
    <row r="5369" spans="1:10" x14ac:dyDescent="0.35">
      <c r="A5369" s="7" t="s">
        <v>17429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t="str">
        <f t="shared" si="750"/>
        <v>Q2</v>
      </c>
      <c r="F5369" t="str">
        <f t="shared" si="751"/>
        <v>2017 June</v>
      </c>
      <c r="G5369">
        <f t="shared" si="752"/>
        <v>3</v>
      </c>
      <c r="H5369" t="str">
        <f t="shared" si="753"/>
        <v>Tuesday</v>
      </c>
      <c r="I5369" t="str">
        <f t="shared" si="754"/>
        <v>FM3</v>
      </c>
      <c r="J5369" t="str">
        <f t="shared" si="755"/>
        <v>Financial Q2</v>
      </c>
    </row>
    <row r="5370" spans="1:10" x14ac:dyDescent="0.35">
      <c r="A5370" s="5" t="s">
        <v>11813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t="str">
        <f t="shared" si="750"/>
        <v>Q2</v>
      </c>
      <c r="F5370" t="str">
        <f t="shared" si="751"/>
        <v>2010 June</v>
      </c>
      <c r="G5370">
        <f t="shared" si="752"/>
        <v>3</v>
      </c>
      <c r="H5370" t="str">
        <f t="shared" si="753"/>
        <v>Tuesday</v>
      </c>
      <c r="I5370" t="str">
        <f t="shared" si="754"/>
        <v>FM3</v>
      </c>
      <c r="J5370" t="str">
        <f t="shared" si="755"/>
        <v>Financial Q2</v>
      </c>
    </row>
    <row r="5371" spans="1:10" x14ac:dyDescent="0.35">
      <c r="A5371" s="7" t="s">
        <v>9630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t="str">
        <f t="shared" si="751"/>
        <v>2010 June</v>
      </c>
      <c r="G5371">
        <f t="shared" si="752"/>
        <v>1</v>
      </c>
      <c r="H5371" t="str">
        <f t="shared" si="753"/>
        <v>Sunday</v>
      </c>
      <c r="I5371" t="str">
        <f t="shared" si="754"/>
        <v>FM3</v>
      </c>
      <c r="J5371" t="str">
        <f t="shared" si="755"/>
        <v>Financial Q2</v>
      </c>
    </row>
    <row r="5372" spans="1:10" x14ac:dyDescent="0.35">
      <c r="A5372" s="5" t="s">
        <v>11803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t="str">
        <f t="shared" si="751"/>
        <v>2010 June</v>
      </c>
      <c r="G5372">
        <f t="shared" si="752"/>
        <v>6</v>
      </c>
      <c r="H5372" t="str">
        <f t="shared" si="753"/>
        <v>Friday</v>
      </c>
      <c r="I5372" t="str">
        <f t="shared" si="754"/>
        <v>FM3</v>
      </c>
      <c r="J5372" t="str">
        <f t="shared" si="755"/>
        <v>Financial Q2</v>
      </c>
    </row>
    <row r="5373" spans="1:10" x14ac:dyDescent="0.35">
      <c r="A5373" s="7" t="s">
        <v>5173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t="str">
        <f t="shared" si="751"/>
        <v>2014 June</v>
      </c>
      <c r="G5373">
        <f t="shared" si="752"/>
        <v>4</v>
      </c>
      <c r="H5373" t="str">
        <f t="shared" si="753"/>
        <v>Wednesday</v>
      </c>
      <c r="I5373" t="str">
        <f t="shared" si="754"/>
        <v>FM3</v>
      </c>
      <c r="J5373" t="str">
        <f t="shared" si="755"/>
        <v>Financial Q2</v>
      </c>
    </row>
    <row r="5374" spans="1:10" x14ac:dyDescent="0.35">
      <c r="A5374" s="5" t="s">
        <v>10715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t="str">
        <f t="shared" si="751"/>
        <v>2016 June</v>
      </c>
      <c r="G5374">
        <f t="shared" si="752"/>
        <v>1</v>
      </c>
      <c r="H5374" t="str">
        <f t="shared" si="753"/>
        <v>Sunday</v>
      </c>
      <c r="I5374" t="str">
        <f t="shared" si="754"/>
        <v>FM3</v>
      </c>
      <c r="J5374" t="str">
        <f t="shared" si="755"/>
        <v>Financial Q2</v>
      </c>
    </row>
    <row r="5375" spans="1:10" x14ac:dyDescent="0.35">
      <c r="A5375" s="7" t="s">
        <v>14829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t="str">
        <f t="shared" si="751"/>
        <v>2017 June</v>
      </c>
      <c r="G5375">
        <f t="shared" si="752"/>
        <v>7</v>
      </c>
      <c r="H5375" t="str">
        <f t="shared" si="753"/>
        <v>Saturday</v>
      </c>
      <c r="I5375" t="str">
        <f t="shared" si="754"/>
        <v>FM3</v>
      </c>
      <c r="J5375" t="str">
        <f t="shared" si="755"/>
        <v>Financial Q2</v>
      </c>
    </row>
    <row r="5376" spans="1:10" x14ac:dyDescent="0.35">
      <c r="A5376" s="5" t="s">
        <v>367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t="str">
        <f t="shared" si="751"/>
        <v>2015 June</v>
      </c>
      <c r="G5376">
        <f t="shared" si="752"/>
        <v>6</v>
      </c>
      <c r="H5376" t="str">
        <f t="shared" si="753"/>
        <v>Friday</v>
      </c>
      <c r="I5376" t="str">
        <f t="shared" si="754"/>
        <v>FM3</v>
      </c>
      <c r="J5376" t="str">
        <f t="shared" si="755"/>
        <v>Financial Q2</v>
      </c>
    </row>
    <row r="5377" spans="1:10" x14ac:dyDescent="0.35">
      <c r="A5377" s="7" t="s">
        <v>17799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t="str">
        <f t="shared" si="751"/>
        <v>2011 June</v>
      </c>
      <c r="G5377">
        <f t="shared" si="752"/>
        <v>7</v>
      </c>
      <c r="H5377" t="str">
        <f t="shared" si="753"/>
        <v>Saturday</v>
      </c>
      <c r="I5377" t="str">
        <f t="shared" si="754"/>
        <v>FM3</v>
      </c>
      <c r="J5377" t="str">
        <f t="shared" si="755"/>
        <v>Financial Q2</v>
      </c>
    </row>
    <row r="5378" spans="1:10" x14ac:dyDescent="0.35">
      <c r="A5378" s="5" t="s">
        <v>7664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t="str">
        <f t="shared" si="751"/>
        <v>2011 June</v>
      </c>
      <c r="G5378">
        <f t="shared" si="752"/>
        <v>1</v>
      </c>
      <c r="H5378" t="str">
        <f t="shared" si="753"/>
        <v>Sunday</v>
      </c>
      <c r="I5378" t="str">
        <f t="shared" si="754"/>
        <v>FM3</v>
      </c>
      <c r="J5378" t="str">
        <f t="shared" si="755"/>
        <v>Financial Q2</v>
      </c>
    </row>
    <row r="5379" spans="1:10" x14ac:dyDescent="0.35">
      <c r="A5379" s="7" t="s">
        <v>16817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"MMMM")</f>
        <v>June</v>
      </c>
      <c r="E5379" t="str">
        <f t="shared" ref="E5379:E5442" si="759">IF(A5379="", "", "Q" &amp; ROUNDUP(MONTH(A5379)/3, 0))</f>
        <v>Q2</v>
      </c>
      <c r="F5379" t="str">
        <f t="shared" ref="F5379:F5442" si="760">TEXT(A5379,"YYYY MMMM")</f>
        <v>2011 June</v>
      </c>
      <c r="G5379">
        <f t="shared" ref="G5379:G5442" si="761">WEEKDAY(A5379)</f>
        <v>5</v>
      </c>
      <c r="H5379" t="str">
        <f t="shared" ref="H5379:H5442" si="762">TEXT(A5379,"DDDD")</f>
        <v>Thursday</v>
      </c>
      <c r="I5379" t="str">
        <f t="shared" ref="I5379:I5442" si="763">"FM" &amp; IF(MONTH(A5379)&gt;=4, MONTH(A5379)-3, MONTH(A5379)+9)</f>
        <v>FM3</v>
      </c>
      <c r="J5379" t="str">
        <f t="shared" ref="J5379:J5442" si="764">CHOOSE(ROUNDUP(MONTH(A5379)/3,0), "Financial Q1", "Financial Q2", "Financial Q3", "Financial Q4")</f>
        <v>Financial Q2</v>
      </c>
    </row>
    <row r="5380" spans="1:10" x14ac:dyDescent="0.35">
      <c r="A5380" s="5" t="s">
        <v>17803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t="str">
        <f t="shared" si="759"/>
        <v>Q2</v>
      </c>
      <c r="F5380" t="str">
        <f t="shared" si="760"/>
        <v>2018 June</v>
      </c>
      <c r="G5380">
        <f t="shared" si="761"/>
        <v>5</v>
      </c>
      <c r="H5380" t="str">
        <f t="shared" si="762"/>
        <v>Thursday</v>
      </c>
      <c r="I5380" t="str">
        <f t="shared" si="763"/>
        <v>FM3</v>
      </c>
      <c r="J5380" t="str">
        <f t="shared" si="764"/>
        <v>Financial Q2</v>
      </c>
    </row>
    <row r="5381" spans="1:10" x14ac:dyDescent="0.35">
      <c r="A5381" s="7" t="s">
        <v>422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t="str">
        <f t="shared" si="759"/>
        <v>Q2</v>
      </c>
      <c r="F5381" t="str">
        <f t="shared" si="760"/>
        <v>2017 June</v>
      </c>
      <c r="G5381">
        <f t="shared" si="761"/>
        <v>5</v>
      </c>
      <c r="H5381" t="str">
        <f t="shared" si="762"/>
        <v>Thursday</v>
      </c>
      <c r="I5381" t="str">
        <f t="shared" si="763"/>
        <v>FM3</v>
      </c>
      <c r="J5381" t="str">
        <f t="shared" si="764"/>
        <v>Financial Q2</v>
      </c>
    </row>
    <row r="5382" spans="1:10" x14ac:dyDescent="0.35">
      <c r="A5382" s="5" t="s">
        <v>5286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t="str">
        <f t="shared" si="759"/>
        <v>Q2</v>
      </c>
      <c r="F5382" t="str">
        <f t="shared" si="760"/>
        <v>2018 May</v>
      </c>
      <c r="G5382">
        <f t="shared" si="761"/>
        <v>4</v>
      </c>
      <c r="H5382" t="str">
        <f t="shared" si="762"/>
        <v>Wednesday</v>
      </c>
      <c r="I5382" t="str">
        <f t="shared" si="763"/>
        <v>FM2</v>
      </c>
      <c r="J5382" t="str">
        <f t="shared" si="764"/>
        <v>Financial Q2</v>
      </c>
    </row>
    <row r="5383" spans="1:10" x14ac:dyDescent="0.35">
      <c r="A5383" s="7" t="s">
        <v>4446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t="str">
        <f t="shared" si="759"/>
        <v>Q2</v>
      </c>
      <c r="F5383" t="str">
        <f t="shared" si="760"/>
        <v>2016 May</v>
      </c>
      <c r="G5383">
        <f t="shared" si="761"/>
        <v>3</v>
      </c>
      <c r="H5383" t="str">
        <f t="shared" si="762"/>
        <v>Tuesday</v>
      </c>
      <c r="I5383" t="str">
        <f t="shared" si="763"/>
        <v>FM2</v>
      </c>
      <c r="J5383" t="str">
        <f t="shared" si="764"/>
        <v>Financial Q2</v>
      </c>
    </row>
    <row r="5384" spans="1:10" x14ac:dyDescent="0.35">
      <c r="A5384" s="5" t="s">
        <v>9669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t="str">
        <f t="shared" si="760"/>
        <v>2014 May</v>
      </c>
      <c r="G5384">
        <f t="shared" si="761"/>
        <v>4</v>
      </c>
      <c r="H5384" t="str">
        <f t="shared" si="762"/>
        <v>Wednesday</v>
      </c>
      <c r="I5384" t="str">
        <f t="shared" si="763"/>
        <v>FM2</v>
      </c>
      <c r="J5384" t="str">
        <f t="shared" si="764"/>
        <v>Financial Q2</v>
      </c>
    </row>
    <row r="5385" spans="1:10" x14ac:dyDescent="0.35">
      <c r="A5385" s="7" t="s">
        <v>14948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t="str">
        <f t="shared" si="760"/>
        <v>2013 May</v>
      </c>
      <c r="G5385">
        <f t="shared" si="761"/>
        <v>6</v>
      </c>
      <c r="H5385" t="str">
        <f t="shared" si="762"/>
        <v>Friday</v>
      </c>
      <c r="I5385" t="str">
        <f t="shared" si="763"/>
        <v>FM2</v>
      </c>
      <c r="J5385" t="str">
        <f t="shared" si="764"/>
        <v>Financial Q2</v>
      </c>
    </row>
    <row r="5386" spans="1:10" x14ac:dyDescent="0.35">
      <c r="A5386" s="5" t="s">
        <v>1510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t="str">
        <f t="shared" si="760"/>
        <v>2018 May</v>
      </c>
      <c r="G5386">
        <f t="shared" si="761"/>
        <v>7</v>
      </c>
      <c r="H5386" t="str">
        <f t="shared" si="762"/>
        <v>Saturday</v>
      </c>
      <c r="I5386" t="str">
        <f t="shared" si="763"/>
        <v>FM2</v>
      </c>
      <c r="J5386" t="str">
        <f t="shared" si="764"/>
        <v>Financial Q2</v>
      </c>
    </row>
    <row r="5387" spans="1:10" x14ac:dyDescent="0.35">
      <c r="A5387" s="7" t="s">
        <v>16560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t="str">
        <f t="shared" si="760"/>
        <v>2018 May</v>
      </c>
      <c r="G5387">
        <f t="shared" si="761"/>
        <v>3</v>
      </c>
      <c r="H5387" t="str">
        <f t="shared" si="762"/>
        <v>Tuesday</v>
      </c>
      <c r="I5387" t="str">
        <f t="shared" si="763"/>
        <v>FM2</v>
      </c>
      <c r="J5387" t="str">
        <f t="shared" si="764"/>
        <v>Financial Q2</v>
      </c>
    </row>
    <row r="5388" spans="1:10" x14ac:dyDescent="0.35">
      <c r="A5388" s="5" t="s">
        <v>17810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t="str">
        <f t="shared" si="760"/>
        <v>2017 May</v>
      </c>
      <c r="G5388">
        <f t="shared" si="761"/>
        <v>4</v>
      </c>
      <c r="H5388" t="str">
        <f t="shared" si="762"/>
        <v>Wednesday</v>
      </c>
      <c r="I5388" t="str">
        <f t="shared" si="763"/>
        <v>FM2</v>
      </c>
      <c r="J5388" t="str">
        <f t="shared" si="764"/>
        <v>Financial Q2</v>
      </c>
    </row>
    <row r="5389" spans="1:10" x14ac:dyDescent="0.35">
      <c r="A5389" s="7" t="s">
        <v>16569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t="str">
        <f t="shared" si="760"/>
        <v>2011 May</v>
      </c>
      <c r="G5389">
        <f t="shared" si="761"/>
        <v>6</v>
      </c>
      <c r="H5389" t="str">
        <f t="shared" si="762"/>
        <v>Friday</v>
      </c>
      <c r="I5389" t="str">
        <f t="shared" si="763"/>
        <v>FM2</v>
      </c>
      <c r="J5389" t="str">
        <f t="shared" si="764"/>
        <v>Financial Q2</v>
      </c>
    </row>
    <row r="5390" spans="1:10" x14ac:dyDescent="0.35">
      <c r="A5390" s="5" t="s">
        <v>17473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t="str">
        <f t="shared" si="760"/>
        <v>2016 May</v>
      </c>
      <c r="G5390">
        <f t="shared" si="761"/>
        <v>1</v>
      </c>
      <c r="H5390" t="str">
        <f t="shared" si="762"/>
        <v>Sunday</v>
      </c>
      <c r="I5390" t="str">
        <f t="shared" si="763"/>
        <v>FM2</v>
      </c>
      <c r="J5390" t="str">
        <f t="shared" si="764"/>
        <v>Financial Q2</v>
      </c>
    </row>
    <row r="5391" spans="1:10" x14ac:dyDescent="0.35">
      <c r="A5391" s="7" t="s">
        <v>17814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t="str">
        <f t="shared" si="760"/>
        <v>2016 May</v>
      </c>
      <c r="G5391">
        <f t="shared" si="761"/>
        <v>3</v>
      </c>
      <c r="H5391" t="str">
        <f t="shared" si="762"/>
        <v>Tuesday</v>
      </c>
      <c r="I5391" t="str">
        <f t="shared" si="763"/>
        <v>FM2</v>
      </c>
      <c r="J5391" t="str">
        <f t="shared" si="764"/>
        <v>Financial Q2</v>
      </c>
    </row>
    <row r="5392" spans="1:10" x14ac:dyDescent="0.35">
      <c r="A5392" s="5" t="s">
        <v>12424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t="str">
        <f t="shared" si="760"/>
        <v>2015 May</v>
      </c>
      <c r="G5392">
        <f t="shared" si="761"/>
        <v>4</v>
      </c>
      <c r="H5392" t="str">
        <f t="shared" si="762"/>
        <v>Wednesday</v>
      </c>
      <c r="I5392" t="str">
        <f t="shared" si="763"/>
        <v>FM2</v>
      </c>
      <c r="J5392" t="str">
        <f t="shared" si="764"/>
        <v>Financial Q2</v>
      </c>
    </row>
    <row r="5393" spans="1:10" x14ac:dyDescent="0.35">
      <c r="A5393" s="7" t="s">
        <v>14938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t="str">
        <f t="shared" si="760"/>
        <v>2014 May</v>
      </c>
      <c r="G5393">
        <f t="shared" si="761"/>
        <v>3</v>
      </c>
      <c r="H5393" t="str">
        <f t="shared" si="762"/>
        <v>Tuesday</v>
      </c>
      <c r="I5393" t="str">
        <f t="shared" si="763"/>
        <v>FM2</v>
      </c>
      <c r="J5393" t="str">
        <f t="shared" si="764"/>
        <v>Financial Q2</v>
      </c>
    </row>
    <row r="5394" spans="1:10" x14ac:dyDescent="0.35">
      <c r="A5394" s="5" t="s">
        <v>17818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t="str">
        <f t="shared" si="760"/>
        <v>2010 May</v>
      </c>
      <c r="G5394">
        <f t="shared" si="761"/>
        <v>5</v>
      </c>
      <c r="H5394" t="str">
        <f t="shared" si="762"/>
        <v>Thursday</v>
      </c>
      <c r="I5394" t="str">
        <f t="shared" si="763"/>
        <v>FM2</v>
      </c>
      <c r="J5394" t="str">
        <f t="shared" si="764"/>
        <v>Financial Q2</v>
      </c>
    </row>
    <row r="5395" spans="1:10" x14ac:dyDescent="0.35">
      <c r="A5395" s="7" t="s">
        <v>5117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t="str">
        <f t="shared" si="760"/>
        <v>2014 May</v>
      </c>
      <c r="G5395">
        <f t="shared" si="761"/>
        <v>5</v>
      </c>
      <c r="H5395" t="str">
        <f t="shared" si="762"/>
        <v>Thursday</v>
      </c>
      <c r="I5395" t="str">
        <f t="shared" si="763"/>
        <v>FM2</v>
      </c>
      <c r="J5395" t="str">
        <f t="shared" si="764"/>
        <v>Financial Q2</v>
      </c>
    </row>
    <row r="5396" spans="1:10" x14ac:dyDescent="0.35">
      <c r="A5396" s="5" t="s">
        <v>610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t="str">
        <f t="shared" si="759"/>
        <v>Q2</v>
      </c>
      <c r="F5396" t="str">
        <f t="shared" si="760"/>
        <v>2011 April</v>
      </c>
      <c r="G5396">
        <f t="shared" si="761"/>
        <v>2</v>
      </c>
      <c r="H5396" t="str">
        <f t="shared" si="762"/>
        <v>Monday</v>
      </c>
      <c r="I5396" t="str">
        <f t="shared" si="763"/>
        <v>FM1</v>
      </c>
      <c r="J5396" t="str">
        <f t="shared" si="764"/>
        <v>Financial Q2</v>
      </c>
    </row>
    <row r="5397" spans="1:10" x14ac:dyDescent="0.35">
      <c r="A5397" s="7" t="s">
        <v>10366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t="str">
        <f t="shared" si="759"/>
        <v>Q2</v>
      </c>
      <c r="F5397" t="str">
        <f t="shared" si="760"/>
        <v>2012 April</v>
      </c>
      <c r="G5397">
        <f t="shared" si="761"/>
        <v>7</v>
      </c>
      <c r="H5397" t="str">
        <f t="shared" si="762"/>
        <v>Saturday</v>
      </c>
      <c r="I5397" t="str">
        <f t="shared" si="763"/>
        <v>FM1</v>
      </c>
      <c r="J5397" t="str">
        <f t="shared" si="764"/>
        <v>Financial Q2</v>
      </c>
    </row>
    <row r="5398" spans="1:10" x14ac:dyDescent="0.35">
      <c r="A5398" s="5" t="s">
        <v>7831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t="str">
        <f t="shared" si="760"/>
        <v>2014 April</v>
      </c>
      <c r="G5398">
        <f t="shared" si="761"/>
        <v>5</v>
      </c>
      <c r="H5398" t="str">
        <f t="shared" si="762"/>
        <v>Thursday</v>
      </c>
      <c r="I5398" t="str">
        <f t="shared" si="763"/>
        <v>FM1</v>
      </c>
      <c r="J5398" t="str">
        <f t="shared" si="764"/>
        <v>Financial Q2</v>
      </c>
    </row>
    <row r="5399" spans="1:10" x14ac:dyDescent="0.35">
      <c r="A5399" s="7" t="s">
        <v>17824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t="str">
        <f t="shared" si="760"/>
        <v>2015 April</v>
      </c>
      <c r="G5399">
        <f t="shared" si="761"/>
        <v>7</v>
      </c>
      <c r="H5399" t="str">
        <f t="shared" si="762"/>
        <v>Saturday</v>
      </c>
      <c r="I5399" t="str">
        <f t="shared" si="763"/>
        <v>FM1</v>
      </c>
      <c r="J5399" t="str">
        <f t="shared" si="764"/>
        <v>Financial Q2</v>
      </c>
    </row>
    <row r="5400" spans="1:10" x14ac:dyDescent="0.35">
      <c r="A5400" s="5" t="s">
        <v>17826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t="str">
        <f t="shared" si="760"/>
        <v>2018 April</v>
      </c>
      <c r="G5400">
        <f t="shared" si="761"/>
        <v>4</v>
      </c>
      <c r="H5400" t="str">
        <f t="shared" si="762"/>
        <v>Wednesday</v>
      </c>
      <c r="I5400" t="str">
        <f t="shared" si="763"/>
        <v>FM1</v>
      </c>
      <c r="J5400" t="str">
        <f t="shared" si="764"/>
        <v>Financial Q2</v>
      </c>
    </row>
    <row r="5401" spans="1:10" x14ac:dyDescent="0.35">
      <c r="A5401" s="7" t="s">
        <v>10827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t="str">
        <f t="shared" si="760"/>
        <v>2017 April</v>
      </c>
      <c r="G5401">
        <f t="shared" si="761"/>
        <v>4</v>
      </c>
      <c r="H5401" t="str">
        <f t="shared" si="762"/>
        <v>Wednesday</v>
      </c>
      <c r="I5401" t="str">
        <f t="shared" si="763"/>
        <v>FM1</v>
      </c>
      <c r="J5401" t="str">
        <f t="shared" si="764"/>
        <v>Financial Q2</v>
      </c>
    </row>
    <row r="5402" spans="1:10" x14ac:dyDescent="0.35">
      <c r="A5402" s="5" t="s">
        <v>10848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t="str">
        <f t="shared" si="760"/>
        <v>2018 April</v>
      </c>
      <c r="G5402">
        <f t="shared" si="761"/>
        <v>7</v>
      </c>
      <c r="H5402" t="str">
        <f t="shared" si="762"/>
        <v>Saturday</v>
      </c>
      <c r="I5402" t="str">
        <f t="shared" si="763"/>
        <v>FM1</v>
      </c>
      <c r="J5402" t="str">
        <f t="shared" si="764"/>
        <v>Financial Q2</v>
      </c>
    </row>
    <row r="5403" spans="1:10" x14ac:dyDescent="0.35">
      <c r="A5403" s="7" t="s">
        <v>13865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t="str">
        <f t="shared" si="760"/>
        <v>2012 April</v>
      </c>
      <c r="G5403">
        <f t="shared" si="761"/>
        <v>2</v>
      </c>
      <c r="H5403" t="str">
        <f t="shared" si="762"/>
        <v>Monday</v>
      </c>
      <c r="I5403" t="str">
        <f t="shared" si="763"/>
        <v>FM1</v>
      </c>
      <c r="J5403" t="str">
        <f t="shared" si="764"/>
        <v>Financial Q2</v>
      </c>
    </row>
    <row r="5404" spans="1:10" x14ac:dyDescent="0.35">
      <c r="A5404" s="5" t="s">
        <v>7952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t="str">
        <f t="shared" si="759"/>
        <v>Q1</v>
      </c>
      <c r="F5404" t="str">
        <f t="shared" si="760"/>
        <v>2014 March</v>
      </c>
      <c r="G5404">
        <f t="shared" si="761"/>
        <v>1</v>
      </c>
      <c r="H5404" t="str">
        <f t="shared" si="762"/>
        <v>Sunday</v>
      </c>
      <c r="I5404" t="str">
        <f t="shared" si="763"/>
        <v>FM12</v>
      </c>
      <c r="J5404" t="str">
        <f t="shared" si="764"/>
        <v>Financial Q1</v>
      </c>
    </row>
    <row r="5405" spans="1:10" x14ac:dyDescent="0.35">
      <c r="A5405" s="7" t="s">
        <v>11885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t="str">
        <f t="shared" si="759"/>
        <v>Q1</v>
      </c>
      <c r="F5405" t="str">
        <f t="shared" si="760"/>
        <v>2018 March</v>
      </c>
      <c r="G5405">
        <f t="shared" si="761"/>
        <v>7</v>
      </c>
      <c r="H5405" t="str">
        <f t="shared" si="762"/>
        <v>Saturday</v>
      </c>
      <c r="I5405" t="str">
        <f t="shared" si="763"/>
        <v>FM12</v>
      </c>
      <c r="J5405" t="str">
        <f t="shared" si="764"/>
        <v>Financial Q1</v>
      </c>
    </row>
    <row r="5406" spans="1:10" x14ac:dyDescent="0.35">
      <c r="A5406" s="5" t="s">
        <v>6975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t="str">
        <f t="shared" si="760"/>
        <v>2012 March</v>
      </c>
      <c r="G5406">
        <f t="shared" si="761"/>
        <v>2</v>
      </c>
      <c r="H5406" t="str">
        <f t="shared" si="762"/>
        <v>Monday</v>
      </c>
      <c r="I5406" t="str">
        <f t="shared" si="763"/>
        <v>FM12</v>
      </c>
      <c r="J5406" t="str">
        <f t="shared" si="764"/>
        <v>Financial Q1</v>
      </c>
    </row>
    <row r="5407" spans="1:10" x14ac:dyDescent="0.35">
      <c r="A5407" s="7" t="s">
        <v>3343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t="str">
        <f t="shared" si="760"/>
        <v>2017 March</v>
      </c>
      <c r="G5407">
        <f t="shared" si="761"/>
        <v>4</v>
      </c>
      <c r="H5407" t="str">
        <f t="shared" si="762"/>
        <v>Wednesday</v>
      </c>
      <c r="I5407" t="str">
        <f t="shared" si="763"/>
        <v>FM12</v>
      </c>
      <c r="J5407" t="str">
        <f t="shared" si="764"/>
        <v>Financial Q1</v>
      </c>
    </row>
    <row r="5408" spans="1:10" x14ac:dyDescent="0.35">
      <c r="A5408" s="5" t="s">
        <v>6619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t="str">
        <f t="shared" si="760"/>
        <v>2010 March</v>
      </c>
      <c r="G5408">
        <f t="shared" si="761"/>
        <v>6</v>
      </c>
      <c r="H5408" t="str">
        <f t="shared" si="762"/>
        <v>Friday</v>
      </c>
      <c r="I5408" t="str">
        <f t="shared" si="763"/>
        <v>FM12</v>
      </c>
      <c r="J5408" t="str">
        <f t="shared" si="764"/>
        <v>Financial Q1</v>
      </c>
    </row>
    <row r="5409" spans="1:10" x14ac:dyDescent="0.35">
      <c r="A5409" s="7" t="s">
        <v>7982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t="str">
        <f t="shared" si="760"/>
        <v>2017 March</v>
      </c>
      <c r="G5409">
        <f t="shared" si="761"/>
        <v>6</v>
      </c>
      <c r="H5409" t="str">
        <f t="shared" si="762"/>
        <v>Friday</v>
      </c>
      <c r="I5409" t="str">
        <f t="shared" si="763"/>
        <v>FM12</v>
      </c>
      <c r="J5409" t="str">
        <f t="shared" si="764"/>
        <v>Financial Q1</v>
      </c>
    </row>
    <row r="5410" spans="1:10" x14ac:dyDescent="0.35">
      <c r="A5410" s="5" t="s">
        <v>13077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t="str">
        <f t="shared" si="760"/>
        <v>2016 March</v>
      </c>
      <c r="G5410">
        <f t="shared" si="761"/>
        <v>5</v>
      </c>
      <c r="H5410" t="str">
        <f t="shared" si="762"/>
        <v>Thursday</v>
      </c>
      <c r="I5410" t="str">
        <f t="shared" si="763"/>
        <v>FM12</v>
      </c>
      <c r="J5410" t="str">
        <f t="shared" si="764"/>
        <v>Financial Q1</v>
      </c>
    </row>
    <row r="5411" spans="1:10" x14ac:dyDescent="0.35">
      <c r="A5411" s="7" t="s">
        <v>11432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t="str">
        <f t="shared" si="760"/>
        <v>2011 March</v>
      </c>
      <c r="G5411">
        <f t="shared" si="761"/>
        <v>2</v>
      </c>
      <c r="H5411" t="str">
        <f t="shared" si="762"/>
        <v>Monday</v>
      </c>
      <c r="I5411" t="str">
        <f t="shared" si="763"/>
        <v>FM12</v>
      </c>
      <c r="J5411" t="str">
        <f t="shared" si="764"/>
        <v>Financial Q1</v>
      </c>
    </row>
    <row r="5412" spans="1:10" x14ac:dyDescent="0.35">
      <c r="A5412" s="5" t="s">
        <v>825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t="str">
        <f t="shared" si="760"/>
        <v>2010 March</v>
      </c>
      <c r="G5412">
        <f t="shared" si="761"/>
        <v>5</v>
      </c>
      <c r="H5412" t="str">
        <f t="shared" si="762"/>
        <v>Thursday</v>
      </c>
      <c r="I5412" t="str">
        <f t="shared" si="763"/>
        <v>FM12</v>
      </c>
      <c r="J5412" t="str">
        <f t="shared" si="764"/>
        <v>Financial Q1</v>
      </c>
    </row>
    <row r="5413" spans="1:10" x14ac:dyDescent="0.35">
      <c r="A5413" s="7" t="s">
        <v>11444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t="str">
        <f t="shared" si="760"/>
        <v>2011 March</v>
      </c>
      <c r="G5413">
        <f t="shared" si="761"/>
        <v>3</v>
      </c>
      <c r="H5413" t="str">
        <f t="shared" si="762"/>
        <v>Tuesday</v>
      </c>
      <c r="I5413" t="str">
        <f t="shared" si="763"/>
        <v>FM12</v>
      </c>
      <c r="J5413" t="str">
        <f t="shared" si="764"/>
        <v>Financial Q1</v>
      </c>
    </row>
    <row r="5414" spans="1:10" x14ac:dyDescent="0.35">
      <c r="A5414" s="5" t="s">
        <v>16866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t="str">
        <f t="shared" si="760"/>
        <v>2015 March</v>
      </c>
      <c r="G5414">
        <f t="shared" si="761"/>
        <v>4</v>
      </c>
      <c r="H5414" t="str">
        <f t="shared" si="762"/>
        <v>Wednesday</v>
      </c>
      <c r="I5414" t="str">
        <f t="shared" si="763"/>
        <v>FM12</v>
      </c>
      <c r="J5414" t="str">
        <f t="shared" si="764"/>
        <v>Financial Q1</v>
      </c>
    </row>
    <row r="5415" spans="1:10" x14ac:dyDescent="0.35">
      <c r="A5415" s="7" t="s">
        <v>17842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t="str">
        <f t="shared" si="760"/>
        <v>2017 March</v>
      </c>
      <c r="G5415">
        <f t="shared" si="761"/>
        <v>7</v>
      </c>
      <c r="H5415" t="str">
        <f t="shared" si="762"/>
        <v>Saturday</v>
      </c>
      <c r="I5415" t="str">
        <f t="shared" si="763"/>
        <v>FM12</v>
      </c>
      <c r="J5415" t="str">
        <f t="shared" si="764"/>
        <v>Financial Q1</v>
      </c>
    </row>
    <row r="5416" spans="1:10" x14ac:dyDescent="0.35">
      <c r="A5416" s="5" t="s">
        <v>5671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t="str">
        <f t="shared" si="760"/>
        <v>2011 March</v>
      </c>
      <c r="G5416">
        <f t="shared" si="761"/>
        <v>5</v>
      </c>
      <c r="H5416" t="str">
        <f t="shared" si="762"/>
        <v>Thursday</v>
      </c>
      <c r="I5416" t="str">
        <f t="shared" si="763"/>
        <v>FM12</v>
      </c>
      <c r="J5416" t="str">
        <f t="shared" si="764"/>
        <v>Financial Q1</v>
      </c>
    </row>
    <row r="5417" spans="1:10" x14ac:dyDescent="0.35">
      <c r="A5417" s="7" t="s">
        <v>5574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t="str">
        <f t="shared" si="760"/>
        <v>2017 March</v>
      </c>
      <c r="G5417">
        <f t="shared" si="761"/>
        <v>1</v>
      </c>
      <c r="H5417" t="str">
        <f t="shared" si="762"/>
        <v>Sunday</v>
      </c>
      <c r="I5417" t="str">
        <f t="shared" si="763"/>
        <v>FM12</v>
      </c>
      <c r="J5417" t="str">
        <f t="shared" si="764"/>
        <v>Financial Q1</v>
      </c>
    </row>
    <row r="5418" spans="1:10" x14ac:dyDescent="0.35">
      <c r="A5418" s="5" t="s">
        <v>2502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7 February</v>
      </c>
      <c r="G5418">
        <f t="shared" si="761"/>
        <v>6</v>
      </c>
      <c r="H5418" t="str">
        <f t="shared" si="762"/>
        <v>Friday</v>
      </c>
      <c r="I5418" t="str">
        <f t="shared" si="763"/>
        <v>FM11</v>
      </c>
      <c r="J5418" t="str">
        <f t="shared" si="764"/>
        <v>Financial Q1</v>
      </c>
    </row>
    <row r="5419" spans="1:10" x14ac:dyDescent="0.35">
      <c r="A5419" s="7" t="s">
        <v>12540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8 February</v>
      </c>
      <c r="G5419">
        <f t="shared" si="761"/>
        <v>7</v>
      </c>
      <c r="H5419" t="str">
        <f t="shared" si="762"/>
        <v>Saturday</v>
      </c>
      <c r="I5419" t="str">
        <f t="shared" si="763"/>
        <v>FM11</v>
      </c>
      <c r="J5419" t="str">
        <f t="shared" si="764"/>
        <v>Financial Q1</v>
      </c>
    </row>
    <row r="5420" spans="1:10" x14ac:dyDescent="0.35">
      <c r="A5420" s="5" t="s">
        <v>13185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6 February</v>
      </c>
      <c r="G5420">
        <f t="shared" si="761"/>
        <v>6</v>
      </c>
      <c r="H5420" t="str">
        <f t="shared" si="762"/>
        <v>Friday</v>
      </c>
      <c r="I5420" t="str">
        <f t="shared" si="763"/>
        <v>FM11</v>
      </c>
      <c r="J5420" t="str">
        <f t="shared" si="764"/>
        <v>Financial Q1</v>
      </c>
    </row>
    <row r="5421" spans="1:10" x14ac:dyDescent="0.35">
      <c r="A5421" s="7" t="s">
        <v>14183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2 February</v>
      </c>
      <c r="G5421">
        <f t="shared" si="761"/>
        <v>7</v>
      </c>
      <c r="H5421" t="str">
        <f t="shared" si="762"/>
        <v>Saturday</v>
      </c>
      <c r="I5421" t="str">
        <f t="shared" si="763"/>
        <v>FM11</v>
      </c>
      <c r="J5421" t="str">
        <f t="shared" si="764"/>
        <v>Financial Q1</v>
      </c>
    </row>
    <row r="5422" spans="1:10" x14ac:dyDescent="0.35">
      <c r="A5422" s="5" t="s">
        <v>17849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 February</v>
      </c>
      <c r="G5422">
        <f t="shared" si="761"/>
        <v>1</v>
      </c>
      <c r="H5422" t="str">
        <f t="shared" si="762"/>
        <v>Sunday</v>
      </c>
      <c r="I5422" t="str">
        <f t="shared" si="763"/>
        <v>FM11</v>
      </c>
      <c r="J5422" t="str">
        <f t="shared" si="764"/>
        <v>Financial Q1</v>
      </c>
    </row>
    <row r="5423" spans="1:10" x14ac:dyDescent="0.35">
      <c r="A5423" s="7" t="s">
        <v>8042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0 February</v>
      </c>
      <c r="G5423">
        <f t="shared" si="761"/>
        <v>6</v>
      </c>
      <c r="H5423" t="str">
        <f t="shared" si="762"/>
        <v>Friday</v>
      </c>
      <c r="I5423" t="str">
        <f t="shared" si="763"/>
        <v>FM11</v>
      </c>
      <c r="J5423" t="str">
        <f t="shared" si="764"/>
        <v>Financial Q1</v>
      </c>
    </row>
    <row r="5424" spans="1:10" x14ac:dyDescent="0.35">
      <c r="A5424" s="5" t="s">
        <v>9419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4 February</v>
      </c>
      <c r="G5424">
        <f t="shared" si="761"/>
        <v>6</v>
      </c>
      <c r="H5424" t="str">
        <f t="shared" si="762"/>
        <v>Friday</v>
      </c>
      <c r="I5424" t="str">
        <f t="shared" si="763"/>
        <v>FM11</v>
      </c>
      <c r="J5424" t="str">
        <f t="shared" si="764"/>
        <v>Financial Q1</v>
      </c>
    </row>
    <row r="5425" spans="1:10" x14ac:dyDescent="0.35">
      <c r="A5425" s="7" t="s">
        <v>2564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8 February</v>
      </c>
      <c r="G5425">
        <f t="shared" si="761"/>
        <v>5</v>
      </c>
      <c r="H5425" t="str">
        <f t="shared" si="762"/>
        <v>Thursday</v>
      </c>
      <c r="I5425" t="str">
        <f t="shared" si="763"/>
        <v>FM11</v>
      </c>
      <c r="J5425" t="str">
        <f t="shared" si="764"/>
        <v>Financial Q1</v>
      </c>
    </row>
    <row r="5426" spans="1:10" x14ac:dyDescent="0.35">
      <c r="A5426" s="5" t="s">
        <v>11960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 February</v>
      </c>
      <c r="G5426">
        <f t="shared" si="761"/>
        <v>4</v>
      </c>
      <c r="H5426" t="str">
        <f t="shared" si="762"/>
        <v>Wednesday</v>
      </c>
      <c r="I5426" t="str">
        <f t="shared" si="763"/>
        <v>FM11</v>
      </c>
      <c r="J5426" t="str">
        <f t="shared" si="764"/>
        <v>Financial Q1</v>
      </c>
    </row>
    <row r="5427" spans="1:10" x14ac:dyDescent="0.35">
      <c r="A5427" s="7" t="s">
        <v>6250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1 February</v>
      </c>
      <c r="G5427">
        <f t="shared" si="761"/>
        <v>2</v>
      </c>
      <c r="H5427" t="str">
        <f t="shared" si="762"/>
        <v>Monday</v>
      </c>
      <c r="I5427" t="str">
        <f t="shared" si="763"/>
        <v>FM11</v>
      </c>
      <c r="J5427" t="str">
        <f t="shared" si="764"/>
        <v>Financial Q1</v>
      </c>
    </row>
    <row r="5428" spans="1:10" x14ac:dyDescent="0.35">
      <c r="A5428" s="5" t="s">
        <v>5599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t="str">
        <f t="shared" si="759"/>
        <v>Q1</v>
      </c>
      <c r="F5428" t="str">
        <f t="shared" si="760"/>
        <v>2016 January</v>
      </c>
      <c r="G5428">
        <f t="shared" si="761"/>
        <v>4</v>
      </c>
      <c r="H5428" t="str">
        <f t="shared" si="762"/>
        <v>Wednesday</v>
      </c>
      <c r="I5428" t="str">
        <f t="shared" si="763"/>
        <v>FM10</v>
      </c>
      <c r="J5428" t="str">
        <f t="shared" si="764"/>
        <v>Financial Q1</v>
      </c>
    </row>
    <row r="5429" spans="1:10" x14ac:dyDescent="0.35">
      <c r="A5429" s="7" t="s">
        <v>16001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t="str">
        <f t="shared" si="759"/>
        <v>Q1</v>
      </c>
      <c r="F5429" t="str">
        <f t="shared" si="760"/>
        <v>2011 January</v>
      </c>
      <c r="G5429">
        <f t="shared" si="761"/>
        <v>1</v>
      </c>
      <c r="H5429" t="str">
        <f t="shared" si="762"/>
        <v>Sunday</v>
      </c>
      <c r="I5429" t="str">
        <f t="shared" si="763"/>
        <v>FM10</v>
      </c>
      <c r="J5429" t="str">
        <f t="shared" si="764"/>
        <v>Financial Q1</v>
      </c>
    </row>
    <row r="5430" spans="1:10" x14ac:dyDescent="0.35">
      <c r="A5430" s="5" t="s">
        <v>12589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t="str">
        <f t="shared" si="760"/>
        <v>2013 January</v>
      </c>
      <c r="G5430">
        <f t="shared" si="761"/>
        <v>3</v>
      </c>
      <c r="H5430" t="str">
        <f t="shared" si="762"/>
        <v>Tuesday</v>
      </c>
      <c r="I5430" t="str">
        <f t="shared" si="763"/>
        <v>FM10</v>
      </c>
      <c r="J5430" t="str">
        <f t="shared" si="764"/>
        <v>Financial Q1</v>
      </c>
    </row>
    <row r="5431" spans="1:10" x14ac:dyDescent="0.35">
      <c r="A5431" s="7" t="s">
        <v>15224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t="str">
        <f t="shared" si="760"/>
        <v>2016 January</v>
      </c>
      <c r="G5431">
        <f t="shared" si="761"/>
        <v>6</v>
      </c>
      <c r="H5431" t="str">
        <f t="shared" si="762"/>
        <v>Friday</v>
      </c>
      <c r="I5431" t="str">
        <f t="shared" si="763"/>
        <v>FM10</v>
      </c>
      <c r="J5431" t="str">
        <f t="shared" si="764"/>
        <v>Financial Q1</v>
      </c>
    </row>
    <row r="5432" spans="1:10" x14ac:dyDescent="0.35">
      <c r="A5432" s="5" t="s">
        <v>17858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t="str">
        <f t="shared" si="760"/>
        <v>2014 January</v>
      </c>
      <c r="G5432">
        <f t="shared" si="761"/>
        <v>7</v>
      </c>
      <c r="H5432" t="str">
        <f t="shared" si="762"/>
        <v>Saturday</v>
      </c>
      <c r="I5432" t="str">
        <f t="shared" si="763"/>
        <v>FM10</v>
      </c>
      <c r="J5432" t="str">
        <f t="shared" si="764"/>
        <v>Financial Q1</v>
      </c>
    </row>
    <row r="5433" spans="1:10" x14ac:dyDescent="0.35">
      <c r="A5433" s="7" t="s">
        <v>986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t="str">
        <f t="shared" si="760"/>
        <v>2010 January</v>
      </c>
      <c r="G5433">
        <f t="shared" si="761"/>
        <v>5</v>
      </c>
      <c r="H5433" t="str">
        <f t="shared" si="762"/>
        <v>Thursday</v>
      </c>
      <c r="I5433" t="str">
        <f t="shared" si="763"/>
        <v>FM10</v>
      </c>
      <c r="J5433" t="str">
        <f t="shared" si="764"/>
        <v>Financial Q1</v>
      </c>
    </row>
    <row r="5434" spans="1:10" x14ac:dyDescent="0.35">
      <c r="A5434" s="5" t="s">
        <v>8147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t="str">
        <f t="shared" si="760"/>
        <v>2014 January</v>
      </c>
      <c r="G5434">
        <f t="shared" si="761"/>
        <v>2</v>
      </c>
      <c r="H5434" t="str">
        <f t="shared" si="762"/>
        <v>Monday</v>
      </c>
      <c r="I5434" t="str">
        <f t="shared" si="763"/>
        <v>FM10</v>
      </c>
      <c r="J5434" t="str">
        <f t="shared" si="764"/>
        <v>Financial Q1</v>
      </c>
    </row>
    <row r="5435" spans="1:10" x14ac:dyDescent="0.35">
      <c r="A5435" s="7" t="s">
        <v>8832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t="str">
        <f t="shared" si="760"/>
        <v>2018 January</v>
      </c>
      <c r="G5435">
        <f t="shared" si="761"/>
        <v>5</v>
      </c>
      <c r="H5435" t="str">
        <f t="shared" si="762"/>
        <v>Thursday</v>
      </c>
      <c r="I5435" t="str">
        <f t="shared" si="763"/>
        <v>FM10</v>
      </c>
      <c r="J5435" t="str">
        <f t="shared" si="764"/>
        <v>Financial Q1</v>
      </c>
    </row>
    <row r="5436" spans="1:10" x14ac:dyDescent="0.35">
      <c r="A5436" s="5" t="s">
        <v>980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t="str">
        <f t="shared" si="760"/>
        <v>2014 January</v>
      </c>
      <c r="G5436">
        <f t="shared" si="761"/>
        <v>6</v>
      </c>
      <c r="H5436" t="str">
        <f t="shared" si="762"/>
        <v>Friday</v>
      </c>
      <c r="I5436" t="str">
        <f t="shared" si="763"/>
        <v>FM10</v>
      </c>
      <c r="J5436" t="str">
        <f t="shared" si="764"/>
        <v>Financial Q1</v>
      </c>
    </row>
    <row r="5437" spans="1:10" x14ac:dyDescent="0.35">
      <c r="A5437" s="7" t="s">
        <v>1083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t="str">
        <f t="shared" si="759"/>
        <v>Q4</v>
      </c>
      <c r="F5437" t="str">
        <f t="shared" si="760"/>
        <v>2013 December</v>
      </c>
      <c r="G5437">
        <f t="shared" si="761"/>
        <v>2</v>
      </c>
      <c r="H5437" t="str">
        <f t="shared" si="762"/>
        <v>Monday</v>
      </c>
      <c r="I5437" t="str">
        <f t="shared" si="763"/>
        <v>FM9</v>
      </c>
      <c r="J5437" t="str">
        <f t="shared" si="764"/>
        <v>Financial Q4</v>
      </c>
    </row>
    <row r="5438" spans="1:10" x14ac:dyDescent="0.35">
      <c r="A5438" s="5" t="s">
        <v>8304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t="str">
        <f t="shared" si="759"/>
        <v>Q4</v>
      </c>
      <c r="F5438" t="str">
        <f t="shared" si="760"/>
        <v>2018 December</v>
      </c>
      <c r="G5438">
        <f t="shared" si="761"/>
        <v>7</v>
      </c>
      <c r="H5438" t="str">
        <f t="shared" si="762"/>
        <v>Saturday</v>
      </c>
      <c r="I5438" t="str">
        <f t="shared" si="763"/>
        <v>FM9</v>
      </c>
      <c r="J5438" t="str">
        <f t="shared" si="764"/>
        <v>Financial Q4</v>
      </c>
    </row>
    <row r="5439" spans="1:10" x14ac:dyDescent="0.35">
      <c r="A5439" s="7" t="s">
        <v>17866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6 December</v>
      </c>
      <c r="G5439">
        <f t="shared" si="761"/>
        <v>5</v>
      </c>
      <c r="H5439" t="str">
        <f t="shared" si="762"/>
        <v>Thursday</v>
      </c>
      <c r="I5439" t="str">
        <f t="shared" si="763"/>
        <v>FM9</v>
      </c>
      <c r="J5439" t="str">
        <f t="shared" si="764"/>
        <v>Financial Q4</v>
      </c>
    </row>
    <row r="5440" spans="1:10" x14ac:dyDescent="0.35">
      <c r="A5440" s="5" t="s">
        <v>12032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2 December</v>
      </c>
      <c r="G5440">
        <f t="shared" si="761"/>
        <v>4</v>
      </c>
      <c r="H5440" t="str">
        <f t="shared" si="762"/>
        <v>Wednesday</v>
      </c>
      <c r="I5440" t="str">
        <f t="shared" si="763"/>
        <v>FM9</v>
      </c>
      <c r="J5440" t="str">
        <f t="shared" si="764"/>
        <v>Financial Q4</v>
      </c>
    </row>
    <row r="5441" spans="1:10" x14ac:dyDescent="0.35">
      <c r="A5441" s="7" t="s">
        <v>17868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7 December</v>
      </c>
      <c r="G5441">
        <f t="shared" si="761"/>
        <v>7</v>
      </c>
      <c r="H5441" t="str">
        <f t="shared" si="762"/>
        <v>Saturday</v>
      </c>
      <c r="I5441" t="str">
        <f t="shared" si="763"/>
        <v>FM9</v>
      </c>
      <c r="J5441" t="str">
        <f t="shared" si="764"/>
        <v>Financial Q4</v>
      </c>
    </row>
    <row r="5442" spans="1:10" x14ac:dyDescent="0.35">
      <c r="A5442" s="5" t="s">
        <v>14295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4 December</v>
      </c>
      <c r="G5442">
        <f t="shared" si="761"/>
        <v>7</v>
      </c>
      <c r="H5442" t="str">
        <f t="shared" si="762"/>
        <v>Saturday</v>
      </c>
      <c r="I5442" t="str">
        <f t="shared" si="763"/>
        <v>FM9</v>
      </c>
      <c r="J5442" t="str">
        <f t="shared" si="764"/>
        <v>Financial Q4</v>
      </c>
    </row>
    <row r="5443" spans="1:10" x14ac:dyDescent="0.35">
      <c r="A5443" s="7" t="s">
        <v>8250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"MMMM")</f>
        <v>December</v>
      </c>
      <c r="E5443" t="str">
        <f t="shared" ref="E5443:E5506" si="768">IF(A5443="", "", "Q" &amp; ROUNDUP(MONTH(A5443)/3, 0))</f>
        <v>Q4</v>
      </c>
      <c r="F5443" t="str">
        <f t="shared" ref="F5443:F5506" si="769">TEXT(A5443,"YYYY MMMM")</f>
        <v>2015 December</v>
      </c>
      <c r="G5443">
        <f t="shared" ref="G5443:G5506" si="770">WEEKDAY(A5443)</f>
        <v>6</v>
      </c>
      <c r="H5443" t="str">
        <f t="shared" ref="H5443:H5506" si="771">TEXT(A5443,"DDDD")</f>
        <v>Friday</v>
      </c>
      <c r="I5443" t="str">
        <f t="shared" ref="I5443:I5506" si="772">"FM" &amp; IF(MONTH(A5443)&gt;=4, MONTH(A5443)-3, MONTH(A5443)+9)</f>
        <v>FM9</v>
      </c>
      <c r="J5443" t="str">
        <f t="shared" ref="J5443:J5506" si="773">CHOOSE(ROUNDUP(MONTH(A5443)/3,0), "Financial Q1", "Financial Q2", "Financial Q3", "Financial Q4")</f>
        <v>Financial Q4</v>
      </c>
    </row>
    <row r="5444" spans="1:10" x14ac:dyDescent="0.35">
      <c r="A5444" s="5" t="s">
        <v>2723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t="str">
        <f t="shared" si="768"/>
        <v>Q4</v>
      </c>
      <c r="F5444" t="str">
        <f t="shared" si="769"/>
        <v>2013 December</v>
      </c>
      <c r="G5444">
        <f t="shared" si="770"/>
        <v>3</v>
      </c>
      <c r="H5444" t="str">
        <f t="shared" si="771"/>
        <v>Tuesday</v>
      </c>
      <c r="I5444" t="str">
        <f t="shared" si="772"/>
        <v>FM9</v>
      </c>
      <c r="J5444" t="str">
        <f t="shared" si="773"/>
        <v>Financial Q4</v>
      </c>
    </row>
    <row r="5445" spans="1:10" x14ac:dyDescent="0.35">
      <c r="A5445" s="7" t="s">
        <v>3442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t="str">
        <f t="shared" si="768"/>
        <v>Q4</v>
      </c>
      <c r="F5445" t="str">
        <f t="shared" si="769"/>
        <v>2011 December</v>
      </c>
      <c r="G5445">
        <f t="shared" si="770"/>
        <v>6</v>
      </c>
      <c r="H5445" t="str">
        <f t="shared" si="771"/>
        <v>Friday</v>
      </c>
      <c r="I5445" t="str">
        <f t="shared" si="772"/>
        <v>FM9</v>
      </c>
      <c r="J5445" t="str">
        <f t="shared" si="773"/>
        <v>Financial Q4</v>
      </c>
    </row>
    <row r="5446" spans="1:10" x14ac:dyDescent="0.35">
      <c r="A5446" s="5" t="s">
        <v>16719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t="str">
        <f t="shared" si="768"/>
        <v>Q4</v>
      </c>
      <c r="F5446" t="str">
        <f t="shared" si="769"/>
        <v>2010 November</v>
      </c>
      <c r="G5446">
        <f t="shared" si="770"/>
        <v>5</v>
      </c>
      <c r="H5446" t="str">
        <f t="shared" si="771"/>
        <v>Thursday</v>
      </c>
      <c r="I5446" t="str">
        <f t="shared" si="772"/>
        <v>FM8</v>
      </c>
      <c r="J5446" t="str">
        <f t="shared" si="773"/>
        <v>Financial Q4</v>
      </c>
    </row>
    <row r="5447" spans="1:10" x14ac:dyDescent="0.35">
      <c r="A5447" s="7" t="s">
        <v>16714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t="str">
        <f t="shared" si="768"/>
        <v>Q4</v>
      </c>
      <c r="F5447" t="str">
        <f t="shared" si="769"/>
        <v>2011 November</v>
      </c>
      <c r="G5447">
        <f t="shared" si="770"/>
        <v>5</v>
      </c>
      <c r="H5447" t="str">
        <f t="shared" si="771"/>
        <v>Thursday</v>
      </c>
      <c r="I5447" t="str">
        <f t="shared" si="772"/>
        <v>FM8</v>
      </c>
      <c r="J5447" t="str">
        <f t="shared" si="773"/>
        <v>Financial Q4</v>
      </c>
    </row>
    <row r="5448" spans="1:10" x14ac:dyDescent="0.35">
      <c r="A5448" s="5" t="s">
        <v>15434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8 November</v>
      </c>
      <c r="G5448">
        <f t="shared" si="770"/>
        <v>2</v>
      </c>
      <c r="H5448" t="str">
        <f t="shared" si="771"/>
        <v>Monday</v>
      </c>
      <c r="I5448" t="str">
        <f t="shared" si="772"/>
        <v>FM8</v>
      </c>
      <c r="J5448" t="str">
        <f t="shared" si="773"/>
        <v>Financial Q4</v>
      </c>
    </row>
    <row r="5449" spans="1:10" x14ac:dyDescent="0.35">
      <c r="A5449" s="7" t="s">
        <v>15412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8 November</v>
      </c>
      <c r="G5449">
        <f t="shared" si="770"/>
        <v>2</v>
      </c>
      <c r="H5449" t="str">
        <f t="shared" si="771"/>
        <v>Monday</v>
      </c>
      <c r="I5449" t="str">
        <f t="shared" si="772"/>
        <v>FM8</v>
      </c>
      <c r="J5449" t="str">
        <f t="shared" si="773"/>
        <v>Financial Q4</v>
      </c>
    </row>
    <row r="5450" spans="1:10" x14ac:dyDescent="0.35">
      <c r="A5450" s="5" t="s">
        <v>14389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 November</v>
      </c>
      <c r="G5450">
        <f t="shared" si="770"/>
        <v>6</v>
      </c>
      <c r="H5450" t="str">
        <f t="shared" si="771"/>
        <v>Friday</v>
      </c>
      <c r="I5450" t="str">
        <f t="shared" si="772"/>
        <v>FM8</v>
      </c>
      <c r="J5450" t="str">
        <f t="shared" si="773"/>
        <v>Financial Q4</v>
      </c>
    </row>
    <row r="5451" spans="1:10" x14ac:dyDescent="0.35">
      <c r="A5451" s="7" t="s">
        <v>10229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1 November</v>
      </c>
      <c r="G5451">
        <f t="shared" si="770"/>
        <v>7</v>
      </c>
      <c r="H5451" t="str">
        <f t="shared" si="771"/>
        <v>Saturday</v>
      </c>
      <c r="I5451" t="str">
        <f t="shared" si="772"/>
        <v>FM8</v>
      </c>
      <c r="J5451" t="str">
        <f t="shared" si="773"/>
        <v>Financial Q4</v>
      </c>
    </row>
    <row r="5452" spans="1:10" x14ac:dyDescent="0.35">
      <c r="A5452" s="5" t="s">
        <v>4915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2 November</v>
      </c>
      <c r="G5452">
        <f t="shared" si="770"/>
        <v>5</v>
      </c>
      <c r="H5452" t="str">
        <f t="shared" si="771"/>
        <v>Thursday</v>
      </c>
      <c r="I5452" t="str">
        <f t="shared" si="772"/>
        <v>FM8</v>
      </c>
      <c r="J5452" t="str">
        <f t="shared" si="773"/>
        <v>Financial Q4</v>
      </c>
    </row>
    <row r="5453" spans="1:10" x14ac:dyDescent="0.35">
      <c r="A5453" s="7" t="s">
        <v>17579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4 November</v>
      </c>
      <c r="G5453">
        <f t="shared" si="770"/>
        <v>4</v>
      </c>
      <c r="H5453" t="str">
        <f t="shared" si="771"/>
        <v>Wednesday</v>
      </c>
      <c r="I5453" t="str">
        <f t="shared" si="772"/>
        <v>FM8</v>
      </c>
      <c r="J5453" t="str">
        <f t="shared" si="773"/>
        <v>Financial Q4</v>
      </c>
    </row>
    <row r="5454" spans="1:10" x14ac:dyDescent="0.35">
      <c r="A5454" s="5" t="s">
        <v>12672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0 November</v>
      </c>
      <c r="G5454">
        <f t="shared" si="770"/>
        <v>7</v>
      </c>
      <c r="H5454" t="str">
        <f t="shared" si="771"/>
        <v>Saturday</v>
      </c>
      <c r="I5454" t="str">
        <f t="shared" si="772"/>
        <v>FM8</v>
      </c>
      <c r="J5454" t="str">
        <f t="shared" si="773"/>
        <v>Financial Q4</v>
      </c>
    </row>
    <row r="5455" spans="1:10" x14ac:dyDescent="0.35">
      <c r="A5455" s="7" t="s">
        <v>2897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5 November</v>
      </c>
      <c r="G5455">
        <f t="shared" si="770"/>
        <v>7</v>
      </c>
      <c r="H5455" t="str">
        <f t="shared" si="771"/>
        <v>Saturday</v>
      </c>
      <c r="I5455" t="str">
        <f t="shared" si="772"/>
        <v>FM8</v>
      </c>
      <c r="J5455" t="str">
        <f t="shared" si="773"/>
        <v>Financial Q4</v>
      </c>
    </row>
    <row r="5456" spans="1:10" x14ac:dyDescent="0.35">
      <c r="A5456" s="5" t="s">
        <v>9202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5 November</v>
      </c>
      <c r="G5456">
        <f t="shared" si="770"/>
        <v>7</v>
      </c>
      <c r="H5456" t="str">
        <f t="shared" si="771"/>
        <v>Saturday</v>
      </c>
      <c r="I5456" t="str">
        <f t="shared" si="772"/>
        <v>FM8</v>
      </c>
      <c r="J5456" t="str">
        <f t="shared" si="773"/>
        <v>Financial Q4</v>
      </c>
    </row>
    <row r="5457" spans="1:10" x14ac:dyDescent="0.35">
      <c r="A5457" s="7" t="s">
        <v>17884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7 November</v>
      </c>
      <c r="G5457">
        <f t="shared" si="770"/>
        <v>5</v>
      </c>
      <c r="H5457" t="str">
        <f t="shared" si="771"/>
        <v>Thursday</v>
      </c>
      <c r="I5457" t="str">
        <f t="shared" si="772"/>
        <v>FM8</v>
      </c>
      <c r="J5457" t="str">
        <f t="shared" si="773"/>
        <v>Financial Q4</v>
      </c>
    </row>
    <row r="5458" spans="1:10" x14ac:dyDescent="0.35">
      <c r="A5458" s="5" t="s">
        <v>1689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0 November</v>
      </c>
      <c r="G5458">
        <f t="shared" si="770"/>
        <v>3</v>
      </c>
      <c r="H5458" t="str">
        <f t="shared" si="771"/>
        <v>Tuesday</v>
      </c>
      <c r="I5458" t="str">
        <f t="shared" si="772"/>
        <v>FM8</v>
      </c>
      <c r="J5458" t="str">
        <f t="shared" si="773"/>
        <v>Financial Q4</v>
      </c>
    </row>
    <row r="5459" spans="1:10" x14ac:dyDescent="0.35">
      <c r="A5459" s="7" t="s">
        <v>15463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2 November</v>
      </c>
      <c r="G5459">
        <f t="shared" si="770"/>
        <v>1</v>
      </c>
      <c r="H5459" t="str">
        <f t="shared" si="771"/>
        <v>Sunday</v>
      </c>
      <c r="I5459" t="str">
        <f t="shared" si="772"/>
        <v>FM8</v>
      </c>
      <c r="J5459" t="str">
        <f t="shared" si="773"/>
        <v>Financial Q4</v>
      </c>
    </row>
    <row r="5460" spans="1:10" x14ac:dyDescent="0.35">
      <c r="A5460" s="5" t="s">
        <v>6739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6 November</v>
      </c>
      <c r="G5460">
        <f t="shared" si="770"/>
        <v>6</v>
      </c>
      <c r="H5460" t="str">
        <f t="shared" si="771"/>
        <v>Friday</v>
      </c>
      <c r="I5460" t="str">
        <f t="shared" si="772"/>
        <v>FM8</v>
      </c>
      <c r="J5460" t="str">
        <f t="shared" si="773"/>
        <v>Financial Q4</v>
      </c>
    </row>
    <row r="5461" spans="1:10" x14ac:dyDescent="0.35">
      <c r="A5461" s="7" t="s">
        <v>1282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t="str">
        <f t="shared" si="768"/>
        <v>Q4</v>
      </c>
      <c r="F5461" t="str">
        <f t="shared" si="769"/>
        <v>2018 October</v>
      </c>
      <c r="G5461">
        <f t="shared" si="770"/>
        <v>2</v>
      </c>
      <c r="H5461" t="str">
        <f t="shared" si="771"/>
        <v>Monday</v>
      </c>
      <c r="I5461" t="str">
        <f t="shared" si="772"/>
        <v>FM7</v>
      </c>
      <c r="J5461" t="str">
        <f t="shared" si="773"/>
        <v>Financial Q4</v>
      </c>
    </row>
    <row r="5462" spans="1:10" x14ac:dyDescent="0.35">
      <c r="A5462" s="5" t="s">
        <v>11177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t="str">
        <f t="shared" si="768"/>
        <v>Q4</v>
      </c>
      <c r="F5462" t="str">
        <f t="shared" si="769"/>
        <v>2010 October</v>
      </c>
      <c r="G5462">
        <f t="shared" si="770"/>
        <v>7</v>
      </c>
      <c r="H5462" t="str">
        <f t="shared" si="771"/>
        <v>Saturday</v>
      </c>
      <c r="I5462" t="str">
        <f t="shared" si="772"/>
        <v>FM7</v>
      </c>
      <c r="J5462" t="str">
        <f t="shared" si="773"/>
        <v>Financial Q4</v>
      </c>
    </row>
    <row r="5463" spans="1:10" x14ac:dyDescent="0.35">
      <c r="A5463" s="7" t="s">
        <v>6757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2 October</v>
      </c>
      <c r="G5463">
        <f t="shared" si="770"/>
        <v>1</v>
      </c>
      <c r="H5463" t="str">
        <f t="shared" si="771"/>
        <v>Sunday</v>
      </c>
      <c r="I5463" t="str">
        <f t="shared" si="772"/>
        <v>FM7</v>
      </c>
      <c r="J5463" t="str">
        <f t="shared" si="773"/>
        <v>Financial Q4</v>
      </c>
    </row>
    <row r="5464" spans="1:10" x14ac:dyDescent="0.35">
      <c r="A5464" s="5" t="s">
        <v>4019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2 October</v>
      </c>
      <c r="G5464">
        <f t="shared" si="770"/>
        <v>7</v>
      </c>
      <c r="H5464" t="str">
        <f t="shared" si="771"/>
        <v>Saturday</v>
      </c>
      <c r="I5464" t="str">
        <f t="shared" si="772"/>
        <v>FM7</v>
      </c>
      <c r="J5464" t="str">
        <f t="shared" si="773"/>
        <v>Financial Q4</v>
      </c>
    </row>
    <row r="5465" spans="1:10" x14ac:dyDescent="0.35">
      <c r="A5465" s="7" t="s">
        <v>3013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 October</v>
      </c>
      <c r="G5465">
        <f t="shared" si="770"/>
        <v>2</v>
      </c>
      <c r="H5465" t="str">
        <f t="shared" si="771"/>
        <v>Monday</v>
      </c>
      <c r="I5465" t="str">
        <f t="shared" si="772"/>
        <v>FM7</v>
      </c>
      <c r="J5465" t="str">
        <f t="shared" si="773"/>
        <v>Financial Q4</v>
      </c>
    </row>
    <row r="5466" spans="1:10" x14ac:dyDescent="0.35">
      <c r="A5466" s="5" t="s">
        <v>3487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1 October</v>
      </c>
      <c r="G5466">
        <f t="shared" si="770"/>
        <v>7</v>
      </c>
      <c r="H5466" t="str">
        <f t="shared" si="771"/>
        <v>Saturday</v>
      </c>
      <c r="I5466" t="str">
        <f t="shared" si="772"/>
        <v>FM7</v>
      </c>
      <c r="J5466" t="str">
        <f t="shared" si="773"/>
        <v>Financial Q4</v>
      </c>
    </row>
    <row r="5467" spans="1:10" x14ac:dyDescent="0.35">
      <c r="A5467" s="7" t="s">
        <v>6426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6 October</v>
      </c>
      <c r="G5467">
        <f t="shared" si="770"/>
        <v>4</v>
      </c>
      <c r="H5467" t="str">
        <f t="shared" si="771"/>
        <v>Wednesday</v>
      </c>
      <c r="I5467" t="str">
        <f t="shared" si="772"/>
        <v>FM7</v>
      </c>
      <c r="J5467" t="str">
        <f t="shared" si="773"/>
        <v>Financial Q4</v>
      </c>
    </row>
    <row r="5468" spans="1:10" x14ac:dyDescent="0.35">
      <c r="A5468" s="5" t="s">
        <v>1721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 October</v>
      </c>
      <c r="G5468">
        <f t="shared" si="770"/>
        <v>6</v>
      </c>
      <c r="H5468" t="str">
        <f t="shared" si="771"/>
        <v>Friday</v>
      </c>
      <c r="I5468" t="str">
        <f t="shared" si="772"/>
        <v>FM7</v>
      </c>
      <c r="J5468" t="str">
        <f t="shared" si="773"/>
        <v>Financial Q4</v>
      </c>
    </row>
    <row r="5469" spans="1:10" x14ac:dyDescent="0.35">
      <c r="A5469" s="7" t="s">
        <v>4504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2 October</v>
      </c>
      <c r="G5469">
        <f t="shared" si="770"/>
        <v>6</v>
      </c>
      <c r="H5469" t="str">
        <f t="shared" si="771"/>
        <v>Friday</v>
      </c>
      <c r="I5469" t="str">
        <f t="shared" si="772"/>
        <v>FM7</v>
      </c>
      <c r="J5469" t="str">
        <f t="shared" si="773"/>
        <v>Financial Q4</v>
      </c>
    </row>
    <row r="5470" spans="1:10" x14ac:dyDescent="0.35">
      <c r="A5470" s="5" t="s">
        <v>17898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4 October</v>
      </c>
      <c r="G5470">
        <f t="shared" si="770"/>
        <v>7</v>
      </c>
      <c r="H5470" t="str">
        <f t="shared" si="771"/>
        <v>Saturday</v>
      </c>
      <c r="I5470" t="str">
        <f t="shared" si="772"/>
        <v>FM7</v>
      </c>
      <c r="J5470" t="str">
        <f t="shared" si="773"/>
        <v>Financial Q4</v>
      </c>
    </row>
    <row r="5471" spans="1:10" x14ac:dyDescent="0.35">
      <c r="A5471" s="7" t="s">
        <v>4496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7 October</v>
      </c>
      <c r="G5471">
        <f t="shared" si="770"/>
        <v>6</v>
      </c>
      <c r="H5471" t="str">
        <f t="shared" si="771"/>
        <v>Friday</v>
      </c>
      <c r="I5471" t="str">
        <f t="shared" si="772"/>
        <v>FM7</v>
      </c>
      <c r="J5471" t="str">
        <f t="shared" si="773"/>
        <v>Financial Q4</v>
      </c>
    </row>
    <row r="5472" spans="1:10" x14ac:dyDescent="0.35">
      <c r="A5472" s="5" t="s">
        <v>17703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1 October</v>
      </c>
      <c r="G5472">
        <f t="shared" si="770"/>
        <v>5</v>
      </c>
      <c r="H5472" t="str">
        <f t="shared" si="771"/>
        <v>Thursday</v>
      </c>
      <c r="I5472" t="str">
        <f t="shared" si="772"/>
        <v>FM7</v>
      </c>
      <c r="J5472" t="str">
        <f t="shared" si="773"/>
        <v>Financial Q4</v>
      </c>
    </row>
    <row r="5473" spans="1:10" x14ac:dyDescent="0.35">
      <c r="A5473" s="7" t="s">
        <v>8553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 October</v>
      </c>
      <c r="G5473">
        <f t="shared" si="770"/>
        <v>4</v>
      </c>
      <c r="H5473" t="str">
        <f t="shared" si="771"/>
        <v>Wednesday</v>
      </c>
      <c r="I5473" t="str">
        <f t="shared" si="772"/>
        <v>FM7</v>
      </c>
      <c r="J5473" t="str">
        <f t="shared" si="773"/>
        <v>Financial Q4</v>
      </c>
    </row>
    <row r="5474" spans="1:10" x14ac:dyDescent="0.35">
      <c r="A5474" s="5" t="s">
        <v>15522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8 October</v>
      </c>
      <c r="G5474">
        <f t="shared" si="770"/>
        <v>3</v>
      </c>
      <c r="H5474" t="str">
        <f t="shared" si="771"/>
        <v>Tuesday</v>
      </c>
      <c r="I5474" t="str">
        <f t="shared" si="772"/>
        <v>FM7</v>
      </c>
      <c r="J5474" t="str">
        <f t="shared" si="773"/>
        <v>Financial Q4</v>
      </c>
    </row>
    <row r="5475" spans="1:10" x14ac:dyDescent="0.35">
      <c r="A5475" s="7" t="s">
        <v>12197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t="str">
        <f t="shared" si="768"/>
        <v>Q3</v>
      </c>
      <c r="F5475" t="str">
        <f t="shared" si="769"/>
        <v>2014 September</v>
      </c>
      <c r="G5475">
        <f t="shared" si="770"/>
        <v>4</v>
      </c>
      <c r="H5475" t="str">
        <f t="shared" si="771"/>
        <v>Wednesday</v>
      </c>
      <c r="I5475" t="str">
        <f t="shared" si="772"/>
        <v>FM6</v>
      </c>
      <c r="J5475" t="str">
        <f t="shared" si="773"/>
        <v>Financial Q3</v>
      </c>
    </row>
    <row r="5476" spans="1:10" x14ac:dyDescent="0.35">
      <c r="A5476" s="5" t="s">
        <v>17909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t="str">
        <f t="shared" si="768"/>
        <v>Q3</v>
      </c>
      <c r="F5476" t="str">
        <f t="shared" si="769"/>
        <v>2010 July</v>
      </c>
      <c r="G5476">
        <f t="shared" si="770"/>
        <v>3</v>
      </c>
      <c r="H5476" t="str">
        <f t="shared" si="771"/>
        <v>Tuesday</v>
      </c>
      <c r="I5476" t="str">
        <f t="shared" si="772"/>
        <v>FM4</v>
      </c>
      <c r="J5476" t="str">
        <f t="shared" si="773"/>
        <v>Financial Q3</v>
      </c>
    </row>
    <row r="5477" spans="1:10" x14ac:dyDescent="0.35">
      <c r="A5477" s="7" t="s">
        <v>13659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t="str">
        <f t="shared" si="768"/>
        <v>Q3</v>
      </c>
      <c r="F5477" t="str">
        <f t="shared" si="769"/>
        <v>2012 July</v>
      </c>
      <c r="G5477">
        <f t="shared" si="770"/>
        <v>2</v>
      </c>
      <c r="H5477" t="str">
        <f t="shared" si="771"/>
        <v>Monday</v>
      </c>
      <c r="I5477" t="str">
        <f t="shared" si="772"/>
        <v>FM4</v>
      </c>
      <c r="J5477" t="str">
        <f t="shared" si="773"/>
        <v>Financial Q3</v>
      </c>
    </row>
    <row r="5478" spans="1:10" x14ac:dyDescent="0.35">
      <c r="A5478" s="5" t="s">
        <v>14751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t="str">
        <f t="shared" si="769"/>
        <v>2017 July</v>
      </c>
      <c r="G5478">
        <f t="shared" si="770"/>
        <v>5</v>
      </c>
      <c r="H5478" t="str">
        <f t="shared" si="771"/>
        <v>Thursday</v>
      </c>
      <c r="I5478" t="str">
        <f t="shared" si="772"/>
        <v>FM4</v>
      </c>
      <c r="J5478" t="str">
        <f t="shared" si="773"/>
        <v>Financial Q3</v>
      </c>
    </row>
    <row r="5479" spans="1:10" x14ac:dyDescent="0.35">
      <c r="A5479" s="7" t="s">
        <v>17918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t="str">
        <f t="shared" si="769"/>
        <v>2016 July</v>
      </c>
      <c r="G5479">
        <f t="shared" si="770"/>
        <v>3</v>
      </c>
      <c r="H5479" t="str">
        <f t="shared" si="771"/>
        <v>Tuesday</v>
      </c>
      <c r="I5479" t="str">
        <f t="shared" si="772"/>
        <v>FM4</v>
      </c>
      <c r="J5479" t="str">
        <f t="shared" si="773"/>
        <v>Financial Q3</v>
      </c>
    </row>
    <row r="5480" spans="1:10" x14ac:dyDescent="0.35">
      <c r="A5480" s="5" t="s">
        <v>10807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t="str">
        <f t="shared" si="768"/>
        <v>Q2</v>
      </c>
      <c r="F5480" t="str">
        <f t="shared" si="769"/>
        <v>2010 April</v>
      </c>
      <c r="G5480">
        <f t="shared" si="770"/>
        <v>6</v>
      </c>
      <c r="H5480" t="str">
        <f t="shared" si="771"/>
        <v>Friday</v>
      </c>
      <c r="I5480" t="str">
        <f t="shared" si="772"/>
        <v>FM1</v>
      </c>
      <c r="J5480" t="str">
        <f t="shared" si="773"/>
        <v>Financial Q2</v>
      </c>
    </row>
    <row r="5481" spans="1:10" x14ac:dyDescent="0.35">
      <c r="A5481" s="7" t="s">
        <v>15075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3 March</v>
      </c>
      <c r="G5481">
        <f t="shared" si="770"/>
        <v>1</v>
      </c>
      <c r="H5481" t="str">
        <f t="shared" si="771"/>
        <v>Sunday</v>
      </c>
      <c r="I5481" t="str">
        <f t="shared" si="772"/>
        <v>FM12</v>
      </c>
      <c r="J5481" t="str">
        <f t="shared" si="773"/>
        <v>Financial Q1</v>
      </c>
    </row>
    <row r="5482" spans="1:10" x14ac:dyDescent="0.35">
      <c r="A5482" s="5" t="s">
        <v>6643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t="str">
        <f t="shared" si="768"/>
        <v>Q1</v>
      </c>
      <c r="F5482" t="str">
        <f t="shared" si="769"/>
        <v>2018 February</v>
      </c>
      <c r="G5482">
        <f t="shared" si="770"/>
        <v>2</v>
      </c>
      <c r="H5482" t="str">
        <f t="shared" si="771"/>
        <v>Monday</v>
      </c>
      <c r="I5482" t="str">
        <f t="shared" si="772"/>
        <v>FM11</v>
      </c>
      <c r="J5482" t="str">
        <f t="shared" si="773"/>
        <v>Financial Q1</v>
      </c>
    </row>
    <row r="5483" spans="1:10" x14ac:dyDescent="0.35">
      <c r="A5483" s="7" t="s">
        <v>17925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t="str">
        <f t="shared" si="768"/>
        <v>Q4</v>
      </c>
      <c r="F5483" t="str">
        <f t="shared" si="769"/>
        <v>2014 December</v>
      </c>
      <c r="G5483">
        <f t="shared" si="770"/>
        <v>2</v>
      </c>
      <c r="H5483" t="str">
        <f t="shared" si="771"/>
        <v>Monday</v>
      </c>
      <c r="I5483" t="str">
        <f t="shared" si="772"/>
        <v>FM9</v>
      </c>
      <c r="J5483" t="str">
        <f t="shared" si="773"/>
        <v>Financial Q4</v>
      </c>
    </row>
    <row r="5484" spans="1:10" x14ac:dyDescent="0.35">
      <c r="A5484" s="5" t="s">
        <v>3436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t="str">
        <f t="shared" si="768"/>
        <v>Q4</v>
      </c>
      <c r="F5484" t="str">
        <f t="shared" si="769"/>
        <v>2015 December</v>
      </c>
      <c r="G5484">
        <f t="shared" si="770"/>
        <v>5</v>
      </c>
      <c r="H5484" t="str">
        <f t="shared" si="771"/>
        <v>Thursday</v>
      </c>
      <c r="I5484" t="str">
        <f t="shared" si="772"/>
        <v>FM9</v>
      </c>
      <c r="J5484" t="str">
        <f t="shared" si="773"/>
        <v>Financial Q4</v>
      </c>
    </row>
    <row r="5485" spans="1:10" x14ac:dyDescent="0.35">
      <c r="A5485" s="7" t="s">
        <v>17932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t="str">
        <f t="shared" si="768"/>
        <v>Q4</v>
      </c>
      <c r="F5485" t="str">
        <f t="shared" si="769"/>
        <v>2010 November</v>
      </c>
      <c r="G5485">
        <f t="shared" si="770"/>
        <v>6</v>
      </c>
      <c r="H5485" t="str">
        <f t="shared" si="771"/>
        <v>Friday</v>
      </c>
      <c r="I5485" t="str">
        <f t="shared" si="772"/>
        <v>FM8</v>
      </c>
      <c r="J5485" t="str">
        <f t="shared" si="773"/>
        <v>Financial Q4</v>
      </c>
    </row>
    <row r="5486" spans="1:10" x14ac:dyDescent="0.35">
      <c r="A5486" s="5" t="s">
        <v>16735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t="str">
        <f t="shared" si="768"/>
        <v>Q4</v>
      </c>
      <c r="F5486" t="str">
        <f t="shared" si="769"/>
        <v>2017 October</v>
      </c>
      <c r="G5486">
        <f t="shared" si="770"/>
        <v>1</v>
      </c>
      <c r="H5486" t="str">
        <f t="shared" si="771"/>
        <v>Sunday</v>
      </c>
      <c r="I5486" t="str">
        <f t="shared" si="772"/>
        <v>FM7</v>
      </c>
      <c r="J5486" t="str">
        <f t="shared" si="773"/>
        <v>Financial Q4</v>
      </c>
    </row>
    <row r="5487" spans="1:10" x14ac:dyDescent="0.35">
      <c r="A5487" s="7" t="s">
        <v>4065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t="str">
        <f t="shared" si="768"/>
        <v>Q3</v>
      </c>
      <c r="F5487" t="str">
        <f t="shared" si="769"/>
        <v>2017 September</v>
      </c>
      <c r="G5487">
        <f t="shared" si="770"/>
        <v>1</v>
      </c>
      <c r="H5487" t="str">
        <f t="shared" si="771"/>
        <v>Sunday</v>
      </c>
      <c r="I5487" t="str">
        <f t="shared" si="772"/>
        <v>FM6</v>
      </c>
      <c r="J5487" t="str">
        <f t="shared" si="773"/>
        <v>Financial Q3</v>
      </c>
    </row>
    <row r="5488" spans="1:10" x14ac:dyDescent="0.35">
      <c r="A5488" s="5" t="s">
        <v>9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t="str">
        <f t="shared" si="768"/>
        <v>Q3</v>
      </c>
      <c r="F5488" t="str">
        <f t="shared" si="769"/>
        <v>2012 September</v>
      </c>
      <c r="G5488">
        <f t="shared" si="770"/>
        <v>2</v>
      </c>
      <c r="H5488" t="str">
        <f t="shared" si="771"/>
        <v>Monday</v>
      </c>
      <c r="I5488" t="str">
        <f t="shared" si="772"/>
        <v>FM6</v>
      </c>
      <c r="J5488" t="str">
        <f t="shared" si="773"/>
        <v>Financial Q3</v>
      </c>
    </row>
    <row r="5489" spans="1:10" x14ac:dyDescent="0.35">
      <c r="A5489" s="7" t="s">
        <v>13074</v>
      </c>
      <c r="B5489">
        <f t="shared" si="765"/>
        <v>2012</v>
      </c>
      <c r="C5489">
        <f t="shared" si="766"/>
        <v>3</v>
      </c>
      <c r="D5489" t="str">
        <f t="shared" si="767"/>
        <v>March</v>
      </c>
      <c r="E5489" t="str">
        <f t="shared" si="768"/>
        <v>Q1</v>
      </c>
      <c r="F5489" t="str">
        <f t="shared" si="769"/>
        <v>2012 March</v>
      </c>
      <c r="G5489">
        <f t="shared" si="770"/>
        <v>7</v>
      </c>
      <c r="H5489" t="str">
        <f t="shared" si="771"/>
        <v>Saturday</v>
      </c>
      <c r="I5489" t="str">
        <f t="shared" si="772"/>
        <v>FM12</v>
      </c>
      <c r="J5489" t="str">
        <f t="shared" si="773"/>
        <v>Financial Q1</v>
      </c>
    </row>
    <row r="5490" spans="1:10" x14ac:dyDescent="0.35">
      <c r="A5490" s="5" t="s">
        <v>1840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t="str">
        <f t="shared" si="769"/>
        <v>2013 September</v>
      </c>
      <c r="G5490">
        <f t="shared" si="770"/>
        <v>1</v>
      </c>
      <c r="H5490" t="str">
        <f t="shared" si="771"/>
        <v>Sunday</v>
      </c>
      <c r="I5490" t="str">
        <f t="shared" si="772"/>
        <v>FM6</v>
      </c>
      <c r="J5490" t="str">
        <f t="shared" si="773"/>
        <v>Financial Q3</v>
      </c>
    </row>
    <row r="5491" spans="1:10" x14ac:dyDescent="0.35">
      <c r="A5491" s="7" t="s">
        <v>17949</v>
      </c>
      <c r="B5491">
        <f t="shared" si="765"/>
        <v>2013</v>
      </c>
      <c r="C5491">
        <f t="shared" si="766"/>
        <v>9</v>
      </c>
      <c r="D5491" t="str">
        <f t="shared" si="767"/>
        <v>September</v>
      </c>
      <c r="E5491" t="str">
        <f t="shared" si="768"/>
        <v>Q3</v>
      </c>
      <c r="F5491" t="str">
        <f t="shared" si="769"/>
        <v>2013 September</v>
      </c>
      <c r="G5491">
        <f t="shared" si="770"/>
        <v>2</v>
      </c>
      <c r="H5491" t="str">
        <f t="shared" si="771"/>
        <v>Monday</v>
      </c>
      <c r="I5491" t="str">
        <f t="shared" si="772"/>
        <v>FM6</v>
      </c>
      <c r="J5491" t="str">
        <f t="shared" si="773"/>
        <v>Financial Q3</v>
      </c>
    </row>
    <row r="5492" spans="1:10" x14ac:dyDescent="0.35">
      <c r="A5492" s="5" t="s">
        <v>11910</v>
      </c>
      <c r="B5492">
        <f t="shared" si="765"/>
        <v>2018</v>
      </c>
      <c r="C5492">
        <f t="shared" si="766"/>
        <v>3</v>
      </c>
      <c r="D5492" t="str">
        <f t="shared" si="767"/>
        <v>March</v>
      </c>
      <c r="E5492" t="str">
        <f t="shared" si="768"/>
        <v>Q1</v>
      </c>
      <c r="F5492" t="str">
        <f t="shared" si="769"/>
        <v>2018 March</v>
      </c>
      <c r="G5492">
        <f t="shared" si="770"/>
        <v>2</v>
      </c>
      <c r="H5492" t="str">
        <f t="shared" si="771"/>
        <v>Monday</v>
      </c>
      <c r="I5492" t="str">
        <f t="shared" si="772"/>
        <v>FM12</v>
      </c>
      <c r="J5492" t="str">
        <f t="shared" si="773"/>
        <v>Financial Q1</v>
      </c>
    </row>
    <row r="5493" spans="1:10" x14ac:dyDescent="0.35">
      <c r="A5493" s="7" t="s">
        <v>17954</v>
      </c>
      <c r="B5493">
        <f t="shared" si="765"/>
        <v>2016</v>
      </c>
      <c r="C5493">
        <f t="shared" si="766"/>
        <v>2</v>
      </c>
      <c r="D5493" t="str">
        <f t="shared" si="767"/>
        <v>February</v>
      </c>
      <c r="E5493" t="str">
        <f t="shared" si="768"/>
        <v>Q1</v>
      </c>
      <c r="F5493" t="str">
        <f t="shared" si="769"/>
        <v>2016 February</v>
      </c>
      <c r="G5493">
        <f t="shared" si="770"/>
        <v>7</v>
      </c>
      <c r="H5493" t="str">
        <f t="shared" si="771"/>
        <v>Saturday</v>
      </c>
      <c r="I5493" t="str">
        <f t="shared" si="772"/>
        <v>FM11</v>
      </c>
      <c r="J5493" t="str">
        <f t="shared" si="773"/>
        <v>Financial Q1</v>
      </c>
    </row>
    <row r="5494" spans="1:10" x14ac:dyDescent="0.35">
      <c r="A5494" s="5" t="s">
        <v>10495</v>
      </c>
      <c r="B5494">
        <f t="shared" si="765"/>
        <v>2012</v>
      </c>
      <c r="C5494">
        <f t="shared" si="766"/>
        <v>9</v>
      </c>
      <c r="D5494" t="str">
        <f t="shared" si="767"/>
        <v>September</v>
      </c>
      <c r="E5494" t="str">
        <f t="shared" si="768"/>
        <v>Q3</v>
      </c>
      <c r="F5494" t="str">
        <f t="shared" si="769"/>
        <v>2012 September</v>
      </c>
      <c r="G5494">
        <f t="shared" si="770"/>
        <v>2</v>
      </c>
      <c r="H5494" t="str">
        <f t="shared" si="771"/>
        <v>Monday</v>
      </c>
      <c r="I5494" t="str">
        <f t="shared" si="772"/>
        <v>FM6</v>
      </c>
      <c r="J5494" t="str">
        <f t="shared" si="773"/>
        <v>Financial Q3</v>
      </c>
    </row>
    <row r="5495" spans="1:10" x14ac:dyDescent="0.35">
      <c r="A5495" s="7" t="s">
        <v>9850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t="str">
        <f t="shared" si="768"/>
        <v>Q3</v>
      </c>
      <c r="F5495" t="str">
        <f t="shared" si="769"/>
        <v>2017 September</v>
      </c>
      <c r="G5495">
        <f t="shared" si="770"/>
        <v>2</v>
      </c>
      <c r="H5495" t="str">
        <f t="shared" si="771"/>
        <v>Monday</v>
      </c>
      <c r="I5495" t="str">
        <f t="shared" si="772"/>
        <v>FM6</v>
      </c>
      <c r="J5495" t="str">
        <f t="shared" si="773"/>
        <v>Financial Q3</v>
      </c>
    </row>
    <row r="5496" spans="1:10" x14ac:dyDescent="0.35">
      <c r="A5496" s="5" t="s">
        <v>6831</v>
      </c>
      <c r="B5496">
        <f t="shared" si="765"/>
        <v>2015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t="str">
        <f t="shared" si="769"/>
        <v>2015 September</v>
      </c>
      <c r="G5496">
        <f t="shared" si="770"/>
        <v>7</v>
      </c>
      <c r="H5496" t="str">
        <f t="shared" si="771"/>
        <v>Saturday</v>
      </c>
      <c r="I5496" t="str">
        <f t="shared" si="772"/>
        <v>FM6</v>
      </c>
      <c r="J5496" t="str">
        <f t="shared" si="773"/>
        <v>Financial Q3</v>
      </c>
    </row>
    <row r="5497" spans="1:10" x14ac:dyDescent="0.35">
      <c r="A5497" s="7" t="s">
        <v>17965</v>
      </c>
      <c r="B5497">
        <f t="shared" si="765"/>
        <v>2014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t="str">
        <f t="shared" si="769"/>
        <v>2014 September</v>
      </c>
      <c r="G5497">
        <f t="shared" si="770"/>
        <v>2</v>
      </c>
      <c r="H5497" t="str">
        <f t="shared" si="771"/>
        <v>Monday</v>
      </c>
      <c r="I5497" t="str">
        <f t="shared" si="772"/>
        <v>FM6</v>
      </c>
      <c r="J5497" t="str">
        <f t="shared" si="773"/>
        <v>Financial Q3</v>
      </c>
    </row>
    <row r="5498" spans="1:10" x14ac:dyDescent="0.35">
      <c r="A5498" s="5" t="s">
        <v>5352</v>
      </c>
      <c r="B5498">
        <f t="shared" si="765"/>
        <v>2017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t="str">
        <f t="shared" si="769"/>
        <v>2017 September</v>
      </c>
      <c r="G5498">
        <f t="shared" si="770"/>
        <v>4</v>
      </c>
      <c r="H5498" t="str">
        <f t="shared" si="771"/>
        <v>Wednesday</v>
      </c>
      <c r="I5498" t="str">
        <f t="shared" si="772"/>
        <v>FM6</v>
      </c>
      <c r="J5498" t="str">
        <f t="shared" si="773"/>
        <v>Financial Q3</v>
      </c>
    </row>
    <row r="5499" spans="1:10" x14ac:dyDescent="0.35">
      <c r="A5499" s="7" t="s">
        <v>944</v>
      </c>
      <c r="B5499">
        <f t="shared" si="765"/>
        <v>2012</v>
      </c>
      <c r="C5499">
        <f t="shared" si="766"/>
        <v>2</v>
      </c>
      <c r="D5499" t="str">
        <f t="shared" si="767"/>
        <v>February</v>
      </c>
      <c r="E5499" t="str">
        <f t="shared" si="768"/>
        <v>Q1</v>
      </c>
      <c r="F5499" t="str">
        <f t="shared" si="769"/>
        <v>2012 February</v>
      </c>
      <c r="G5499">
        <f t="shared" si="770"/>
        <v>6</v>
      </c>
      <c r="H5499" t="str">
        <f t="shared" si="771"/>
        <v>Friday</v>
      </c>
      <c r="I5499" t="str">
        <f t="shared" si="772"/>
        <v>FM11</v>
      </c>
      <c r="J5499" t="str">
        <f t="shared" si="773"/>
        <v>Financial Q1</v>
      </c>
    </row>
    <row r="5500" spans="1:10" x14ac:dyDescent="0.35">
      <c r="A5500" s="5" t="s">
        <v>8634</v>
      </c>
      <c r="B5500">
        <f t="shared" si="765"/>
        <v>2010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t="str">
        <f t="shared" si="769"/>
        <v>2010 September</v>
      </c>
      <c r="G5500">
        <f t="shared" si="770"/>
        <v>5</v>
      </c>
      <c r="H5500" t="str">
        <f t="shared" si="771"/>
        <v>Thursday</v>
      </c>
      <c r="I5500" t="str">
        <f t="shared" si="772"/>
        <v>FM6</v>
      </c>
      <c r="J5500" t="str">
        <f t="shared" si="773"/>
        <v>Financial Q3</v>
      </c>
    </row>
    <row r="5501" spans="1:10" x14ac:dyDescent="0.35">
      <c r="A5501" s="7" t="s">
        <v>13489</v>
      </c>
      <c r="B5501">
        <f t="shared" si="765"/>
        <v>2013</v>
      </c>
      <c r="C5501">
        <f t="shared" si="766"/>
        <v>9</v>
      </c>
      <c r="D5501" t="str">
        <f t="shared" si="767"/>
        <v>September</v>
      </c>
      <c r="E5501" t="str">
        <f t="shared" si="768"/>
        <v>Q3</v>
      </c>
      <c r="F5501" t="str">
        <f t="shared" si="769"/>
        <v>2013 September</v>
      </c>
      <c r="G5501">
        <f t="shared" si="770"/>
        <v>5</v>
      </c>
      <c r="H5501" t="str">
        <f t="shared" si="771"/>
        <v>Thursday</v>
      </c>
      <c r="I5501" t="str">
        <f t="shared" si="772"/>
        <v>FM6</v>
      </c>
      <c r="J5501" t="str">
        <f t="shared" si="773"/>
        <v>Financial Q3</v>
      </c>
    </row>
    <row r="5502" spans="1:10" x14ac:dyDescent="0.35">
      <c r="A5502" s="5" t="s">
        <v>1828</v>
      </c>
      <c r="B5502">
        <f t="shared" si="765"/>
        <v>2011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t="str">
        <f t="shared" si="769"/>
        <v>2011 September</v>
      </c>
      <c r="G5502">
        <f t="shared" si="770"/>
        <v>4</v>
      </c>
      <c r="H5502" t="str">
        <f t="shared" si="771"/>
        <v>Wednesday</v>
      </c>
      <c r="I5502" t="str">
        <f t="shared" si="772"/>
        <v>FM6</v>
      </c>
      <c r="J5502" t="str">
        <f t="shared" si="773"/>
        <v>Financial Q3</v>
      </c>
    </row>
    <row r="5503" spans="1:10" x14ac:dyDescent="0.35">
      <c r="A5503" s="7" t="s">
        <v>17974</v>
      </c>
      <c r="B5503">
        <f t="shared" si="765"/>
        <v>2013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t="str">
        <f t="shared" si="769"/>
        <v>2013 September</v>
      </c>
      <c r="G5503">
        <f t="shared" si="770"/>
        <v>6</v>
      </c>
      <c r="H5503" t="str">
        <f t="shared" si="771"/>
        <v>Friday</v>
      </c>
      <c r="I5503" t="str">
        <f t="shared" si="772"/>
        <v>FM6</v>
      </c>
      <c r="J5503" t="str">
        <f t="shared" si="773"/>
        <v>Financial Q3</v>
      </c>
    </row>
    <row r="5504" spans="1:10" x14ac:dyDescent="0.35">
      <c r="A5504" s="5" t="s">
        <v>5914</v>
      </c>
      <c r="B5504">
        <f t="shared" si="765"/>
        <v>2011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t="str">
        <f t="shared" si="769"/>
        <v>2011 September</v>
      </c>
      <c r="G5504">
        <f t="shared" si="770"/>
        <v>4</v>
      </c>
      <c r="H5504" t="str">
        <f t="shared" si="771"/>
        <v>Wednesday</v>
      </c>
      <c r="I5504" t="str">
        <f t="shared" si="772"/>
        <v>FM6</v>
      </c>
      <c r="J5504" t="str">
        <f t="shared" si="773"/>
        <v>Financial Q3</v>
      </c>
    </row>
    <row r="5505" spans="1:10" x14ac:dyDescent="0.35">
      <c r="A5505" s="7" t="s">
        <v>5947</v>
      </c>
      <c r="B5505">
        <f t="shared" si="765"/>
        <v>2011</v>
      </c>
      <c r="C5505">
        <f t="shared" si="766"/>
        <v>1</v>
      </c>
      <c r="D5505" t="str">
        <f t="shared" si="767"/>
        <v>January</v>
      </c>
      <c r="E5505" t="str">
        <f t="shared" si="768"/>
        <v>Q1</v>
      </c>
      <c r="F5505" t="str">
        <f t="shared" si="769"/>
        <v>2011 January</v>
      </c>
      <c r="G5505">
        <f t="shared" si="770"/>
        <v>7</v>
      </c>
      <c r="H5505" t="str">
        <f t="shared" si="771"/>
        <v>Saturday</v>
      </c>
      <c r="I5505" t="str">
        <f t="shared" si="772"/>
        <v>FM10</v>
      </c>
      <c r="J5505" t="str">
        <f t="shared" si="773"/>
        <v>Financial Q1</v>
      </c>
    </row>
    <row r="5506" spans="1:10" x14ac:dyDescent="0.35">
      <c r="A5506" s="5" t="s">
        <v>17352</v>
      </c>
      <c r="B5506">
        <f t="shared" si="765"/>
        <v>2016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t="str">
        <f t="shared" si="769"/>
        <v>2016 September</v>
      </c>
      <c r="G5506">
        <f t="shared" si="770"/>
        <v>5</v>
      </c>
      <c r="H5506" t="str">
        <f t="shared" si="771"/>
        <v>Thursday</v>
      </c>
      <c r="I5506" t="str">
        <f t="shared" si="772"/>
        <v>FM6</v>
      </c>
      <c r="J5506" t="str">
        <f t="shared" si="773"/>
        <v>Financial Q3</v>
      </c>
    </row>
    <row r="5507" spans="1:10" x14ac:dyDescent="0.35">
      <c r="A5507" s="7" t="s">
        <v>4767</v>
      </c>
      <c r="B5507">
        <f t="shared" ref="B5507:B5570" si="774">YEAR(A5507)</f>
        <v>2018</v>
      </c>
      <c r="C5507">
        <f t="shared" ref="C5507:C5570" si="775">MONTH(A5507)</f>
        <v>9</v>
      </c>
      <c r="D5507" t="str">
        <f t="shared" ref="D5507:D5570" si="776">TEXT(A5507,"MMMM")</f>
        <v>September</v>
      </c>
      <c r="E5507" t="str">
        <f t="shared" ref="E5507:E5570" si="777">IF(A5507="", "", "Q" &amp; ROUNDUP(MONTH(A5507)/3, 0))</f>
        <v>Q3</v>
      </c>
      <c r="F5507" t="str">
        <f t="shared" ref="F5507:F5570" si="778">TEXT(A5507,"YYYY MMMM")</f>
        <v>2018 September</v>
      </c>
      <c r="G5507">
        <f t="shared" ref="G5507:G5570" si="779">WEEKDAY(A5507)</f>
        <v>7</v>
      </c>
      <c r="H5507" t="str">
        <f t="shared" ref="H5507:H5570" si="780">TEXT(A5507,"DDDD")</f>
        <v>Saturday</v>
      </c>
      <c r="I5507" t="str">
        <f t="shared" ref="I5507:I5570" si="781">"FM" &amp; IF(MONTH(A5507)&gt;=4, MONTH(A5507)-3, MONTH(A5507)+9)</f>
        <v>FM6</v>
      </c>
      <c r="J5507" t="str">
        <f t="shared" ref="J5507:J5570" si="782">CHOOSE(ROUNDUP(MONTH(A5507)/3,0), "Financial Q1", "Financial Q2", "Financial Q3", "Financial Q4")</f>
        <v>Financial Q3</v>
      </c>
    </row>
    <row r="5508" spans="1:10" x14ac:dyDescent="0.35">
      <c r="A5508" s="5" t="s">
        <v>1803</v>
      </c>
      <c r="B5508">
        <f t="shared" si="774"/>
        <v>2010</v>
      </c>
      <c r="C5508">
        <f t="shared" si="775"/>
        <v>9</v>
      </c>
      <c r="D5508" t="str">
        <f t="shared" si="776"/>
        <v>September</v>
      </c>
      <c r="E5508" t="str">
        <f t="shared" si="777"/>
        <v>Q3</v>
      </c>
      <c r="F5508" t="str">
        <f t="shared" si="778"/>
        <v>2010 September</v>
      </c>
      <c r="G5508">
        <f t="shared" si="779"/>
        <v>3</v>
      </c>
      <c r="H5508" t="str">
        <f t="shared" si="780"/>
        <v>Tuesday</v>
      </c>
      <c r="I5508" t="str">
        <f t="shared" si="781"/>
        <v>FM6</v>
      </c>
      <c r="J5508" t="str">
        <f t="shared" si="782"/>
        <v>Financial Q3</v>
      </c>
    </row>
    <row r="5509" spans="1:10" x14ac:dyDescent="0.35">
      <c r="A5509" s="7" t="s">
        <v>12163</v>
      </c>
      <c r="B5509">
        <f t="shared" si="774"/>
        <v>2017</v>
      </c>
      <c r="C5509">
        <f t="shared" si="775"/>
        <v>9</v>
      </c>
      <c r="D5509" t="str">
        <f t="shared" si="776"/>
        <v>September</v>
      </c>
      <c r="E5509" t="str">
        <f t="shared" si="777"/>
        <v>Q3</v>
      </c>
      <c r="F5509" t="str">
        <f t="shared" si="778"/>
        <v>2017 September</v>
      </c>
      <c r="G5509">
        <f t="shared" si="779"/>
        <v>4</v>
      </c>
      <c r="H5509" t="str">
        <f t="shared" si="780"/>
        <v>Wednesday</v>
      </c>
      <c r="I5509" t="str">
        <f t="shared" si="781"/>
        <v>FM6</v>
      </c>
      <c r="J5509" t="str">
        <f t="shared" si="782"/>
        <v>Financial Q3</v>
      </c>
    </row>
    <row r="5510" spans="1:10" x14ac:dyDescent="0.35">
      <c r="A5510" s="5" t="s">
        <v>17993</v>
      </c>
      <c r="B5510">
        <f t="shared" si="774"/>
        <v>2013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t="str">
        <f t="shared" si="778"/>
        <v>2013 September</v>
      </c>
      <c r="G5510">
        <f t="shared" si="779"/>
        <v>4</v>
      </c>
      <c r="H5510" t="str">
        <f t="shared" si="780"/>
        <v>Wednesday</v>
      </c>
      <c r="I5510" t="str">
        <f t="shared" si="781"/>
        <v>FM6</v>
      </c>
      <c r="J5510" t="str">
        <f t="shared" si="782"/>
        <v>Financial Q3</v>
      </c>
    </row>
    <row r="5511" spans="1:10" x14ac:dyDescent="0.35">
      <c r="A5511" s="7" t="s">
        <v>10259</v>
      </c>
      <c r="B5511">
        <f t="shared" si="774"/>
        <v>2011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t="str">
        <f t="shared" si="778"/>
        <v>2011 September</v>
      </c>
      <c r="G5511">
        <f t="shared" si="779"/>
        <v>4</v>
      </c>
      <c r="H5511" t="str">
        <f t="shared" si="780"/>
        <v>Wednesday</v>
      </c>
      <c r="I5511" t="str">
        <f t="shared" si="781"/>
        <v>FM6</v>
      </c>
      <c r="J5511" t="str">
        <f t="shared" si="782"/>
        <v>Financial Q3</v>
      </c>
    </row>
    <row r="5512" spans="1:10" x14ac:dyDescent="0.35">
      <c r="A5512" s="5" t="s">
        <v>17998</v>
      </c>
      <c r="B5512">
        <f t="shared" si="774"/>
        <v>2016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t="str">
        <f t="shared" si="778"/>
        <v>2016 September</v>
      </c>
      <c r="G5512">
        <f t="shared" si="779"/>
        <v>3</v>
      </c>
      <c r="H5512" t="str">
        <f t="shared" si="780"/>
        <v>Tuesday</v>
      </c>
      <c r="I5512" t="str">
        <f t="shared" si="781"/>
        <v>FM6</v>
      </c>
      <c r="J5512" t="str">
        <f t="shared" si="782"/>
        <v>Financial Q3</v>
      </c>
    </row>
    <row r="5513" spans="1:10" x14ac:dyDescent="0.35">
      <c r="A5513" s="7" t="s">
        <v>4882</v>
      </c>
      <c r="B5513">
        <f t="shared" si="774"/>
        <v>2014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t="str">
        <f t="shared" si="778"/>
        <v>2014 September</v>
      </c>
      <c r="G5513">
        <f t="shared" si="779"/>
        <v>3</v>
      </c>
      <c r="H5513" t="str">
        <f t="shared" si="780"/>
        <v>Tuesday</v>
      </c>
      <c r="I5513" t="str">
        <f t="shared" si="781"/>
        <v>FM6</v>
      </c>
      <c r="J5513" t="str">
        <f t="shared" si="782"/>
        <v>Financial Q3</v>
      </c>
    </row>
    <row r="5514" spans="1:10" x14ac:dyDescent="0.35">
      <c r="A5514" s="5" t="s">
        <v>9826</v>
      </c>
      <c r="B5514">
        <f t="shared" si="774"/>
        <v>2010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t="str">
        <f t="shared" si="778"/>
        <v>2010 September</v>
      </c>
      <c r="G5514">
        <f t="shared" si="779"/>
        <v>4</v>
      </c>
      <c r="H5514" t="str">
        <f t="shared" si="780"/>
        <v>Wednesday</v>
      </c>
      <c r="I5514" t="str">
        <f t="shared" si="781"/>
        <v>FM6</v>
      </c>
      <c r="J5514" t="str">
        <f t="shared" si="782"/>
        <v>Financial Q3</v>
      </c>
    </row>
    <row r="5515" spans="1:10" x14ac:dyDescent="0.35">
      <c r="A5515" s="7" t="s">
        <v>17965</v>
      </c>
      <c r="B5515">
        <f t="shared" si="774"/>
        <v>2014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t="str">
        <f t="shared" si="778"/>
        <v>2014 September</v>
      </c>
      <c r="G5515">
        <f t="shared" si="779"/>
        <v>2</v>
      </c>
      <c r="H5515" t="str">
        <f t="shared" si="780"/>
        <v>Monday</v>
      </c>
      <c r="I5515" t="str">
        <f t="shared" si="781"/>
        <v>FM6</v>
      </c>
      <c r="J5515" t="str">
        <f t="shared" si="782"/>
        <v>Financial Q3</v>
      </c>
    </row>
    <row r="5516" spans="1:10" x14ac:dyDescent="0.35">
      <c r="A5516" s="5" t="s">
        <v>7212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t="str">
        <f t="shared" si="778"/>
        <v>2017 September</v>
      </c>
      <c r="G5516">
        <f t="shared" si="779"/>
        <v>5</v>
      </c>
      <c r="H5516" t="str">
        <f t="shared" si="780"/>
        <v>Thursday</v>
      </c>
      <c r="I5516" t="str">
        <f t="shared" si="781"/>
        <v>FM6</v>
      </c>
      <c r="J5516" t="str">
        <f t="shared" si="782"/>
        <v>Financial Q3</v>
      </c>
    </row>
    <row r="5517" spans="1:10" x14ac:dyDescent="0.35">
      <c r="A5517" s="7" t="s">
        <v>9139</v>
      </c>
      <c r="B5517">
        <f t="shared" si="774"/>
        <v>2018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t="str">
        <f t="shared" si="778"/>
        <v>2018 September</v>
      </c>
      <c r="G5517">
        <f t="shared" si="779"/>
        <v>5</v>
      </c>
      <c r="H5517" t="str">
        <f t="shared" si="780"/>
        <v>Thursday</v>
      </c>
      <c r="I5517" t="str">
        <f t="shared" si="781"/>
        <v>FM6</v>
      </c>
      <c r="J5517" t="str">
        <f t="shared" si="782"/>
        <v>Financial Q3</v>
      </c>
    </row>
    <row r="5518" spans="1:10" x14ac:dyDescent="0.35">
      <c r="A5518" s="5" t="s">
        <v>34</v>
      </c>
      <c r="B5518">
        <f t="shared" si="774"/>
        <v>2013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t="str">
        <f t="shared" si="778"/>
        <v>2013 September</v>
      </c>
      <c r="G5518">
        <f t="shared" si="779"/>
        <v>7</v>
      </c>
      <c r="H5518" t="str">
        <f t="shared" si="780"/>
        <v>Saturday</v>
      </c>
      <c r="I5518" t="str">
        <f t="shared" si="781"/>
        <v>FM6</v>
      </c>
      <c r="J5518" t="str">
        <f t="shared" si="782"/>
        <v>Financial Q3</v>
      </c>
    </row>
    <row r="5519" spans="1:10" x14ac:dyDescent="0.35">
      <c r="A5519" s="7" t="s">
        <v>5027</v>
      </c>
      <c r="B5519">
        <f t="shared" si="774"/>
        <v>2012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t="str">
        <f t="shared" si="778"/>
        <v>2012 September</v>
      </c>
      <c r="G5519">
        <f t="shared" si="779"/>
        <v>6</v>
      </c>
      <c r="H5519" t="str">
        <f t="shared" si="780"/>
        <v>Friday</v>
      </c>
      <c r="I5519" t="str">
        <f t="shared" si="781"/>
        <v>FM6</v>
      </c>
      <c r="J5519" t="str">
        <f t="shared" si="782"/>
        <v>Financial Q3</v>
      </c>
    </row>
    <row r="5520" spans="1:10" x14ac:dyDescent="0.35">
      <c r="A5520" s="5" t="s">
        <v>18015</v>
      </c>
      <c r="B5520">
        <f t="shared" si="774"/>
        <v>2012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t="str">
        <f t="shared" si="778"/>
        <v>2012 September</v>
      </c>
      <c r="G5520">
        <f t="shared" si="779"/>
        <v>2</v>
      </c>
      <c r="H5520" t="str">
        <f t="shared" si="780"/>
        <v>Monday</v>
      </c>
      <c r="I5520" t="str">
        <f t="shared" si="781"/>
        <v>FM6</v>
      </c>
      <c r="J5520" t="str">
        <f t="shared" si="782"/>
        <v>Financial Q3</v>
      </c>
    </row>
    <row r="5521" spans="1:10" x14ac:dyDescent="0.35">
      <c r="A5521" s="7" t="s">
        <v>18019</v>
      </c>
      <c r="B5521">
        <f t="shared" si="774"/>
        <v>2017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t="str">
        <f t="shared" si="778"/>
        <v>2017 September</v>
      </c>
      <c r="G5521">
        <f t="shared" si="779"/>
        <v>3</v>
      </c>
      <c r="H5521" t="str">
        <f t="shared" si="780"/>
        <v>Tuesday</v>
      </c>
      <c r="I5521" t="str">
        <f t="shared" si="781"/>
        <v>FM6</v>
      </c>
      <c r="J5521" t="str">
        <f t="shared" si="782"/>
        <v>Financial Q3</v>
      </c>
    </row>
    <row r="5522" spans="1:10" x14ac:dyDescent="0.35">
      <c r="A5522" s="5" t="s">
        <v>4536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 September</v>
      </c>
      <c r="G5522">
        <f t="shared" si="779"/>
        <v>6</v>
      </c>
      <c r="H5522" t="str">
        <f t="shared" si="780"/>
        <v>Friday</v>
      </c>
      <c r="I5522" t="str">
        <f t="shared" si="781"/>
        <v>FM6</v>
      </c>
      <c r="J5522" t="str">
        <f t="shared" si="782"/>
        <v>Financial Q3</v>
      </c>
    </row>
    <row r="5523" spans="1:10" x14ac:dyDescent="0.35">
      <c r="A5523" s="7" t="s">
        <v>14582</v>
      </c>
      <c r="B5523">
        <f t="shared" si="774"/>
        <v>2011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t="str">
        <f t="shared" si="778"/>
        <v>2011 September</v>
      </c>
      <c r="G5523">
        <f t="shared" si="779"/>
        <v>1</v>
      </c>
      <c r="H5523" t="str">
        <f t="shared" si="780"/>
        <v>Sunday</v>
      </c>
      <c r="I5523" t="str">
        <f t="shared" si="781"/>
        <v>FM6</v>
      </c>
      <c r="J5523" t="str">
        <f t="shared" si="782"/>
        <v>Financial Q3</v>
      </c>
    </row>
    <row r="5524" spans="1:10" x14ac:dyDescent="0.35">
      <c r="A5524" s="5" t="s">
        <v>1757</v>
      </c>
      <c r="B5524">
        <f t="shared" si="774"/>
        <v>2010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t="str">
        <f t="shared" si="778"/>
        <v>2010 September</v>
      </c>
      <c r="G5524">
        <f t="shared" si="779"/>
        <v>6</v>
      </c>
      <c r="H5524" t="str">
        <f t="shared" si="780"/>
        <v>Friday</v>
      </c>
      <c r="I5524" t="str">
        <f t="shared" si="781"/>
        <v>FM6</v>
      </c>
      <c r="J5524" t="str">
        <f t="shared" si="782"/>
        <v>Financial Q3</v>
      </c>
    </row>
    <row r="5525" spans="1:10" x14ac:dyDescent="0.35">
      <c r="A5525" s="7" t="s">
        <v>16136</v>
      </c>
      <c r="B5525">
        <f t="shared" si="774"/>
        <v>2015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t="str">
        <f t="shared" si="778"/>
        <v>2015 September</v>
      </c>
      <c r="G5525">
        <f t="shared" si="779"/>
        <v>3</v>
      </c>
      <c r="H5525" t="str">
        <f t="shared" si="780"/>
        <v>Tuesday</v>
      </c>
      <c r="I5525" t="str">
        <f t="shared" si="781"/>
        <v>FM6</v>
      </c>
      <c r="J5525" t="str">
        <f t="shared" si="782"/>
        <v>Financial Q3</v>
      </c>
    </row>
    <row r="5526" spans="1:10" x14ac:dyDescent="0.35">
      <c r="A5526" s="5" t="s">
        <v>7254</v>
      </c>
      <c r="B5526">
        <f t="shared" si="774"/>
        <v>2015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t="str">
        <f t="shared" si="778"/>
        <v>2015 September</v>
      </c>
      <c r="G5526">
        <f t="shared" si="779"/>
        <v>6</v>
      </c>
      <c r="H5526" t="str">
        <f t="shared" si="780"/>
        <v>Friday</v>
      </c>
      <c r="I5526" t="str">
        <f t="shared" si="781"/>
        <v>FM6</v>
      </c>
      <c r="J5526" t="str">
        <f t="shared" si="782"/>
        <v>Financial Q3</v>
      </c>
    </row>
    <row r="5527" spans="1:10" x14ac:dyDescent="0.35">
      <c r="A5527" s="7" t="s">
        <v>96</v>
      </c>
      <c r="B5527">
        <f t="shared" si="774"/>
        <v>2012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t="str">
        <f t="shared" si="778"/>
        <v>2012 September</v>
      </c>
      <c r="G5527">
        <f t="shared" si="779"/>
        <v>2</v>
      </c>
      <c r="H5527" t="str">
        <f t="shared" si="780"/>
        <v>Monday</v>
      </c>
      <c r="I5527" t="str">
        <f t="shared" si="781"/>
        <v>FM6</v>
      </c>
      <c r="J5527" t="str">
        <f t="shared" si="782"/>
        <v>Financial Q3</v>
      </c>
    </row>
    <row r="5528" spans="1:10" x14ac:dyDescent="0.35">
      <c r="A5528" s="5" t="s">
        <v>11228</v>
      </c>
      <c r="B5528">
        <f t="shared" si="774"/>
        <v>2014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t="str">
        <f t="shared" si="778"/>
        <v>2014 September</v>
      </c>
      <c r="G5528">
        <f t="shared" si="779"/>
        <v>3</v>
      </c>
      <c r="H5528" t="str">
        <f t="shared" si="780"/>
        <v>Tuesday</v>
      </c>
      <c r="I5528" t="str">
        <f t="shared" si="781"/>
        <v>FM6</v>
      </c>
      <c r="J5528" t="str">
        <f t="shared" si="782"/>
        <v>Financial Q3</v>
      </c>
    </row>
    <row r="5529" spans="1:10" x14ac:dyDescent="0.35">
      <c r="A5529" s="7" t="s">
        <v>18036</v>
      </c>
      <c r="B5529">
        <f t="shared" si="774"/>
        <v>2012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t="str">
        <f t="shared" si="778"/>
        <v>2012 September</v>
      </c>
      <c r="G5529">
        <f t="shared" si="779"/>
        <v>3</v>
      </c>
      <c r="H5529" t="str">
        <f t="shared" si="780"/>
        <v>Tuesday</v>
      </c>
      <c r="I5529" t="str">
        <f t="shared" si="781"/>
        <v>FM6</v>
      </c>
      <c r="J5529" t="str">
        <f t="shared" si="782"/>
        <v>Financial Q3</v>
      </c>
    </row>
    <row r="5530" spans="1:10" x14ac:dyDescent="0.35">
      <c r="A5530" s="5" t="s">
        <v>17364</v>
      </c>
      <c r="B5530">
        <f t="shared" si="774"/>
        <v>2012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t="str">
        <f t="shared" si="778"/>
        <v>2012 September</v>
      </c>
      <c r="G5530">
        <f t="shared" si="779"/>
        <v>1</v>
      </c>
      <c r="H5530" t="str">
        <f t="shared" si="780"/>
        <v>Sunday</v>
      </c>
      <c r="I5530" t="str">
        <f t="shared" si="781"/>
        <v>FM6</v>
      </c>
      <c r="J5530" t="str">
        <f t="shared" si="782"/>
        <v>Financial Q3</v>
      </c>
    </row>
    <row r="5531" spans="1:10" x14ac:dyDescent="0.35">
      <c r="A5531" s="7" t="s">
        <v>16664</v>
      </c>
      <c r="B5531">
        <f t="shared" si="774"/>
        <v>2015</v>
      </c>
      <c r="C5531">
        <f t="shared" si="775"/>
        <v>1</v>
      </c>
      <c r="D5531" t="str">
        <f t="shared" si="776"/>
        <v>January</v>
      </c>
      <c r="E5531" t="str">
        <f t="shared" si="777"/>
        <v>Q1</v>
      </c>
      <c r="F5531" t="str">
        <f t="shared" si="778"/>
        <v>2015 January</v>
      </c>
      <c r="G5531">
        <f t="shared" si="779"/>
        <v>2</v>
      </c>
      <c r="H5531" t="str">
        <f t="shared" si="780"/>
        <v>Monday</v>
      </c>
      <c r="I5531" t="str">
        <f t="shared" si="781"/>
        <v>FM10</v>
      </c>
      <c r="J5531" t="str">
        <f t="shared" si="782"/>
        <v>Financial Q1</v>
      </c>
    </row>
    <row r="5532" spans="1:10" x14ac:dyDescent="0.35">
      <c r="A5532" s="5" t="s">
        <v>2821</v>
      </c>
      <c r="B5532">
        <f t="shared" si="774"/>
        <v>2014</v>
      </c>
      <c r="C5532">
        <f t="shared" si="775"/>
        <v>12</v>
      </c>
      <c r="D5532" t="str">
        <f t="shared" si="776"/>
        <v>December</v>
      </c>
      <c r="E5532" t="str">
        <f t="shared" si="777"/>
        <v>Q4</v>
      </c>
      <c r="F5532" t="str">
        <f t="shared" si="778"/>
        <v>2014 December</v>
      </c>
      <c r="G5532">
        <f t="shared" si="779"/>
        <v>5</v>
      </c>
      <c r="H5532" t="str">
        <f t="shared" si="780"/>
        <v>Thursday</v>
      </c>
      <c r="I5532" t="str">
        <f t="shared" si="781"/>
        <v>FM9</v>
      </c>
      <c r="J5532" t="str">
        <f t="shared" si="782"/>
        <v>Financial Q4</v>
      </c>
    </row>
    <row r="5533" spans="1:10" x14ac:dyDescent="0.35">
      <c r="A5533" s="7" t="s">
        <v>14442</v>
      </c>
      <c r="B5533">
        <f t="shared" si="774"/>
        <v>2010</v>
      </c>
      <c r="C5533">
        <f t="shared" si="775"/>
        <v>11</v>
      </c>
      <c r="D5533" t="str">
        <f t="shared" si="776"/>
        <v>November</v>
      </c>
      <c r="E5533" t="str">
        <f t="shared" si="777"/>
        <v>Q4</v>
      </c>
      <c r="F5533" t="str">
        <f t="shared" si="778"/>
        <v>2010 November</v>
      </c>
      <c r="G5533">
        <f t="shared" si="779"/>
        <v>7</v>
      </c>
      <c r="H5533" t="str">
        <f t="shared" si="780"/>
        <v>Saturday</v>
      </c>
      <c r="I5533" t="str">
        <f t="shared" si="781"/>
        <v>FM8</v>
      </c>
      <c r="J5533" t="str">
        <f t="shared" si="782"/>
        <v>Financial Q4</v>
      </c>
    </row>
    <row r="5534" spans="1:10" x14ac:dyDescent="0.35">
      <c r="A5534" s="5" t="s">
        <v>6025</v>
      </c>
      <c r="B5534">
        <f t="shared" si="774"/>
        <v>2013</v>
      </c>
      <c r="C5534">
        <f t="shared" si="775"/>
        <v>9</v>
      </c>
      <c r="D5534" t="str">
        <f t="shared" si="776"/>
        <v>September</v>
      </c>
      <c r="E5534" t="str">
        <f t="shared" si="777"/>
        <v>Q3</v>
      </c>
      <c r="F5534" t="str">
        <f t="shared" si="778"/>
        <v>2013 September</v>
      </c>
      <c r="G5534">
        <f t="shared" si="779"/>
        <v>6</v>
      </c>
      <c r="H5534" t="str">
        <f t="shared" si="780"/>
        <v>Friday</v>
      </c>
      <c r="I5534" t="str">
        <f t="shared" si="781"/>
        <v>FM6</v>
      </c>
      <c r="J5534" t="str">
        <f t="shared" si="782"/>
        <v>Financial Q3</v>
      </c>
    </row>
    <row r="5535" spans="1:10" x14ac:dyDescent="0.35">
      <c r="A5535" s="7" t="s">
        <v>5723</v>
      </c>
      <c r="B5535">
        <f t="shared" si="774"/>
        <v>2014</v>
      </c>
      <c r="C5535">
        <f t="shared" si="775"/>
        <v>9</v>
      </c>
      <c r="D5535" t="str">
        <f t="shared" si="776"/>
        <v>September</v>
      </c>
      <c r="E5535" t="str">
        <f t="shared" si="777"/>
        <v>Q3</v>
      </c>
      <c r="F5535" t="str">
        <f t="shared" si="778"/>
        <v>2014 September</v>
      </c>
      <c r="G5535">
        <f t="shared" si="779"/>
        <v>7</v>
      </c>
      <c r="H5535" t="str">
        <f t="shared" si="780"/>
        <v>Saturday</v>
      </c>
      <c r="I5535" t="str">
        <f t="shared" si="781"/>
        <v>FM6</v>
      </c>
      <c r="J5535" t="str">
        <f t="shared" si="782"/>
        <v>Financial Q3</v>
      </c>
    </row>
    <row r="5536" spans="1:10" x14ac:dyDescent="0.35">
      <c r="A5536" s="5" t="s">
        <v>12789</v>
      </c>
      <c r="B5536">
        <f t="shared" si="774"/>
        <v>2011</v>
      </c>
      <c r="C5536">
        <f t="shared" si="775"/>
        <v>9</v>
      </c>
      <c r="D5536" t="str">
        <f t="shared" si="776"/>
        <v>September</v>
      </c>
      <c r="E5536" t="str">
        <f t="shared" si="777"/>
        <v>Q3</v>
      </c>
      <c r="F5536" t="str">
        <f t="shared" si="778"/>
        <v>2011 September</v>
      </c>
      <c r="G5536">
        <f t="shared" si="779"/>
        <v>5</v>
      </c>
      <c r="H5536" t="str">
        <f t="shared" si="780"/>
        <v>Thursday</v>
      </c>
      <c r="I5536" t="str">
        <f t="shared" si="781"/>
        <v>FM6</v>
      </c>
      <c r="J5536" t="str">
        <f t="shared" si="782"/>
        <v>Financial Q3</v>
      </c>
    </row>
    <row r="5537" spans="1:10" x14ac:dyDescent="0.35">
      <c r="A5537" s="7" t="s">
        <v>1338</v>
      </c>
      <c r="B5537">
        <f t="shared" si="774"/>
        <v>2010</v>
      </c>
      <c r="C5537">
        <f t="shared" si="775"/>
        <v>9</v>
      </c>
      <c r="D5537" t="str">
        <f t="shared" si="776"/>
        <v>September</v>
      </c>
      <c r="E5537" t="str">
        <f t="shared" si="777"/>
        <v>Q3</v>
      </c>
      <c r="F5537" t="str">
        <f t="shared" si="778"/>
        <v>2010 September</v>
      </c>
      <c r="G5537">
        <f t="shared" si="779"/>
        <v>4</v>
      </c>
      <c r="H5537" t="str">
        <f t="shared" si="780"/>
        <v>Wednesday</v>
      </c>
      <c r="I5537" t="str">
        <f t="shared" si="781"/>
        <v>FM6</v>
      </c>
      <c r="J5537" t="str">
        <f t="shared" si="782"/>
        <v>Financial Q3</v>
      </c>
    </row>
    <row r="5538" spans="1:10" x14ac:dyDescent="0.35">
      <c r="A5538" s="5" t="s">
        <v>7254</v>
      </c>
      <c r="B5538">
        <f t="shared" si="774"/>
        <v>2015</v>
      </c>
      <c r="C5538">
        <f t="shared" si="775"/>
        <v>9</v>
      </c>
      <c r="D5538" t="str">
        <f t="shared" si="776"/>
        <v>September</v>
      </c>
      <c r="E5538" t="str">
        <f t="shared" si="777"/>
        <v>Q3</v>
      </c>
      <c r="F5538" t="str">
        <f t="shared" si="778"/>
        <v>2015 September</v>
      </c>
      <c r="G5538">
        <f t="shared" si="779"/>
        <v>6</v>
      </c>
      <c r="H5538" t="str">
        <f t="shared" si="780"/>
        <v>Friday</v>
      </c>
      <c r="I5538" t="str">
        <f t="shared" si="781"/>
        <v>FM6</v>
      </c>
      <c r="J5538" t="str">
        <f t="shared" si="782"/>
        <v>Financial Q3</v>
      </c>
    </row>
    <row r="5539" spans="1:10" x14ac:dyDescent="0.35">
      <c r="A5539" s="7" t="s">
        <v>18052</v>
      </c>
      <c r="B5539">
        <f t="shared" si="774"/>
        <v>2013</v>
      </c>
      <c r="C5539">
        <f t="shared" si="775"/>
        <v>10</v>
      </c>
      <c r="D5539" t="str">
        <f t="shared" si="776"/>
        <v>October</v>
      </c>
      <c r="E5539" t="str">
        <f t="shared" si="777"/>
        <v>Q4</v>
      </c>
      <c r="F5539" t="str">
        <f t="shared" si="778"/>
        <v>2013 October</v>
      </c>
      <c r="G5539">
        <f t="shared" si="779"/>
        <v>7</v>
      </c>
      <c r="H5539" t="str">
        <f t="shared" si="780"/>
        <v>Saturday</v>
      </c>
      <c r="I5539" t="str">
        <f t="shared" si="781"/>
        <v>FM7</v>
      </c>
      <c r="J5539" t="str">
        <f t="shared" si="782"/>
        <v>Financial Q4</v>
      </c>
    </row>
    <row r="5540" spans="1:10" x14ac:dyDescent="0.35">
      <c r="A5540" s="5" t="s">
        <v>18056</v>
      </c>
      <c r="B5540">
        <f t="shared" si="774"/>
        <v>2018</v>
      </c>
      <c r="C5540">
        <f t="shared" si="775"/>
        <v>8</v>
      </c>
      <c r="D5540" t="str">
        <f t="shared" si="776"/>
        <v>August</v>
      </c>
      <c r="E5540" t="str">
        <f t="shared" si="777"/>
        <v>Q3</v>
      </c>
      <c r="F5540" t="str">
        <f t="shared" si="778"/>
        <v>2018 August</v>
      </c>
      <c r="G5540">
        <f t="shared" si="779"/>
        <v>4</v>
      </c>
      <c r="H5540" t="str">
        <f t="shared" si="780"/>
        <v>Wednesday</v>
      </c>
      <c r="I5540" t="str">
        <f t="shared" si="781"/>
        <v>FM5</v>
      </c>
      <c r="J5540" t="str">
        <f t="shared" si="782"/>
        <v>Financial Q3</v>
      </c>
    </row>
    <row r="5541" spans="1:10" x14ac:dyDescent="0.35">
      <c r="A5541" s="7" t="s">
        <v>17326</v>
      </c>
      <c r="B5541">
        <f t="shared" si="774"/>
        <v>2010</v>
      </c>
      <c r="C5541">
        <f t="shared" si="775"/>
        <v>10</v>
      </c>
      <c r="D5541" t="str">
        <f t="shared" si="776"/>
        <v>October</v>
      </c>
      <c r="E5541" t="str">
        <f t="shared" si="777"/>
        <v>Q4</v>
      </c>
      <c r="F5541" t="str">
        <f t="shared" si="778"/>
        <v>2010 October</v>
      </c>
      <c r="G5541">
        <f t="shared" si="779"/>
        <v>1</v>
      </c>
      <c r="H5541" t="str">
        <f t="shared" si="780"/>
        <v>Sunday</v>
      </c>
      <c r="I5541" t="str">
        <f t="shared" si="781"/>
        <v>FM7</v>
      </c>
      <c r="J5541" t="str">
        <f t="shared" si="782"/>
        <v>Financial Q4</v>
      </c>
    </row>
    <row r="5542" spans="1:10" x14ac:dyDescent="0.35">
      <c r="A5542" s="5" t="s">
        <v>4105</v>
      </c>
      <c r="B5542">
        <f t="shared" si="774"/>
        <v>2015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t="str">
        <f t="shared" si="778"/>
        <v>2015 August</v>
      </c>
      <c r="G5542">
        <f t="shared" si="779"/>
        <v>7</v>
      </c>
      <c r="H5542" t="str">
        <f t="shared" si="780"/>
        <v>Saturday</v>
      </c>
      <c r="I5542" t="str">
        <f t="shared" si="781"/>
        <v>FM5</v>
      </c>
      <c r="J5542" t="str">
        <f t="shared" si="782"/>
        <v>Financial Q3</v>
      </c>
    </row>
    <row r="5543" spans="1:10" x14ac:dyDescent="0.35">
      <c r="A5543" s="7" t="s">
        <v>18062</v>
      </c>
      <c r="B5543">
        <f t="shared" si="774"/>
        <v>2018</v>
      </c>
      <c r="C5543">
        <f t="shared" si="775"/>
        <v>8</v>
      </c>
      <c r="D5543" t="str">
        <f t="shared" si="776"/>
        <v>August</v>
      </c>
      <c r="E5543" t="str">
        <f t="shared" si="777"/>
        <v>Q3</v>
      </c>
      <c r="F5543" t="str">
        <f t="shared" si="778"/>
        <v>2018 August</v>
      </c>
      <c r="G5543">
        <f t="shared" si="779"/>
        <v>6</v>
      </c>
      <c r="H5543" t="str">
        <f t="shared" si="780"/>
        <v>Friday</v>
      </c>
      <c r="I5543" t="str">
        <f t="shared" si="781"/>
        <v>FM5</v>
      </c>
      <c r="J5543" t="str">
        <f t="shared" si="782"/>
        <v>Financial Q3</v>
      </c>
    </row>
    <row r="5544" spans="1:10" x14ac:dyDescent="0.35">
      <c r="A5544" s="5" t="s">
        <v>9547</v>
      </c>
      <c r="B5544">
        <f t="shared" si="774"/>
        <v>2018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t="str">
        <f t="shared" si="778"/>
        <v>2018 August</v>
      </c>
      <c r="G5544">
        <f t="shared" si="779"/>
        <v>2</v>
      </c>
      <c r="H5544" t="str">
        <f t="shared" si="780"/>
        <v>Monday</v>
      </c>
      <c r="I5544" t="str">
        <f t="shared" si="781"/>
        <v>FM5</v>
      </c>
      <c r="J5544" t="str">
        <f t="shared" si="782"/>
        <v>Financial Q3</v>
      </c>
    </row>
    <row r="5545" spans="1:10" x14ac:dyDescent="0.35">
      <c r="A5545" s="7" t="s">
        <v>4110</v>
      </c>
      <c r="B5545">
        <f t="shared" si="774"/>
        <v>2010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t="str">
        <f t="shared" si="778"/>
        <v>2010 August</v>
      </c>
      <c r="G5545">
        <f t="shared" si="779"/>
        <v>4</v>
      </c>
      <c r="H5545" t="str">
        <f t="shared" si="780"/>
        <v>Wednesday</v>
      </c>
      <c r="I5545" t="str">
        <f t="shared" si="781"/>
        <v>FM5</v>
      </c>
      <c r="J5545" t="str">
        <f t="shared" si="782"/>
        <v>Financial Q3</v>
      </c>
    </row>
    <row r="5546" spans="1:10" x14ac:dyDescent="0.35">
      <c r="A5546" s="5" t="s">
        <v>10542</v>
      </c>
      <c r="B5546">
        <f t="shared" si="774"/>
        <v>2015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t="str">
        <f t="shared" si="778"/>
        <v>2015 August</v>
      </c>
      <c r="G5546">
        <f t="shared" si="779"/>
        <v>6</v>
      </c>
      <c r="H5546" t="str">
        <f t="shared" si="780"/>
        <v>Friday</v>
      </c>
      <c r="I5546" t="str">
        <f t="shared" si="781"/>
        <v>FM5</v>
      </c>
      <c r="J5546" t="str">
        <f t="shared" si="782"/>
        <v>Financial Q3</v>
      </c>
    </row>
    <row r="5547" spans="1:10" x14ac:dyDescent="0.35">
      <c r="A5547" s="7" t="s">
        <v>18069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t="str">
        <f t="shared" si="778"/>
        <v>2017 August</v>
      </c>
      <c r="G5547">
        <f t="shared" si="779"/>
        <v>3</v>
      </c>
      <c r="H5547" t="str">
        <f t="shared" si="780"/>
        <v>Tuesday</v>
      </c>
      <c r="I5547" t="str">
        <f t="shared" si="781"/>
        <v>FM5</v>
      </c>
      <c r="J5547" t="str">
        <f t="shared" si="782"/>
        <v>Financial Q3</v>
      </c>
    </row>
    <row r="5548" spans="1:10" x14ac:dyDescent="0.35">
      <c r="A5548" s="5" t="s">
        <v>1974</v>
      </c>
      <c r="B5548">
        <f t="shared" si="774"/>
        <v>2010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t="str">
        <f t="shared" si="778"/>
        <v>2010 August</v>
      </c>
      <c r="G5548">
        <f t="shared" si="779"/>
        <v>7</v>
      </c>
      <c r="H5548" t="str">
        <f t="shared" si="780"/>
        <v>Saturday</v>
      </c>
      <c r="I5548" t="str">
        <f t="shared" si="781"/>
        <v>FM5</v>
      </c>
      <c r="J5548" t="str">
        <f t="shared" si="782"/>
        <v>Financial Q3</v>
      </c>
    </row>
    <row r="5549" spans="1:10" x14ac:dyDescent="0.35">
      <c r="A5549" s="7" t="s">
        <v>16496</v>
      </c>
      <c r="B5549">
        <f t="shared" si="774"/>
        <v>2017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t="str">
        <f t="shared" si="778"/>
        <v>2017 August</v>
      </c>
      <c r="G5549">
        <f t="shared" si="779"/>
        <v>2</v>
      </c>
      <c r="H5549" t="str">
        <f t="shared" si="780"/>
        <v>Monday</v>
      </c>
      <c r="I5549" t="str">
        <f t="shared" si="781"/>
        <v>FM5</v>
      </c>
      <c r="J5549" t="str">
        <f t="shared" si="782"/>
        <v>Financial Q3</v>
      </c>
    </row>
    <row r="5550" spans="1:10" x14ac:dyDescent="0.35">
      <c r="A5550" s="5" t="s">
        <v>3179</v>
      </c>
      <c r="B5550">
        <f t="shared" si="774"/>
        <v>2011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t="str">
        <f t="shared" si="778"/>
        <v>2011 August</v>
      </c>
      <c r="G5550">
        <f t="shared" si="779"/>
        <v>4</v>
      </c>
      <c r="H5550" t="str">
        <f t="shared" si="780"/>
        <v>Wednesday</v>
      </c>
      <c r="I5550" t="str">
        <f t="shared" si="781"/>
        <v>FM5</v>
      </c>
      <c r="J5550" t="str">
        <f t="shared" si="782"/>
        <v>Financial Q3</v>
      </c>
    </row>
    <row r="5551" spans="1:10" x14ac:dyDescent="0.35">
      <c r="A5551" s="7" t="s">
        <v>10550</v>
      </c>
      <c r="B5551">
        <f t="shared" si="774"/>
        <v>2010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t="str">
        <f t="shared" si="778"/>
        <v>2010 August</v>
      </c>
      <c r="G5551">
        <f t="shared" si="779"/>
        <v>4</v>
      </c>
      <c r="H5551" t="str">
        <f t="shared" si="780"/>
        <v>Wednesday</v>
      </c>
      <c r="I5551" t="str">
        <f t="shared" si="781"/>
        <v>FM5</v>
      </c>
      <c r="J5551" t="str">
        <f t="shared" si="782"/>
        <v>Financial Q3</v>
      </c>
    </row>
    <row r="5552" spans="1:10" x14ac:dyDescent="0.35">
      <c r="A5552" s="5" t="s">
        <v>11239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t="str">
        <f t="shared" si="778"/>
        <v>2018 August</v>
      </c>
      <c r="G5552">
        <f t="shared" si="779"/>
        <v>7</v>
      </c>
      <c r="H5552" t="str">
        <f t="shared" si="780"/>
        <v>Saturday</v>
      </c>
      <c r="I5552" t="str">
        <f t="shared" si="781"/>
        <v>FM5</v>
      </c>
      <c r="J5552" t="str">
        <f t="shared" si="782"/>
        <v>Financial Q3</v>
      </c>
    </row>
    <row r="5553" spans="1:10" x14ac:dyDescent="0.35">
      <c r="A5553" s="7" t="s">
        <v>7361</v>
      </c>
      <c r="B5553">
        <f t="shared" si="774"/>
        <v>2010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t="str">
        <f t="shared" si="778"/>
        <v>2010 August</v>
      </c>
      <c r="G5553">
        <f t="shared" si="779"/>
        <v>2</v>
      </c>
      <c r="H5553" t="str">
        <f t="shared" si="780"/>
        <v>Monday</v>
      </c>
      <c r="I5553" t="str">
        <f t="shared" si="781"/>
        <v>FM5</v>
      </c>
      <c r="J5553" t="str">
        <f t="shared" si="782"/>
        <v>Financial Q3</v>
      </c>
    </row>
    <row r="5554" spans="1:10" x14ac:dyDescent="0.35">
      <c r="A5554" s="5" t="s">
        <v>6871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t="str">
        <f t="shared" si="778"/>
        <v>2015 August</v>
      </c>
      <c r="G5554">
        <f t="shared" si="779"/>
        <v>6</v>
      </c>
      <c r="H5554" t="str">
        <f t="shared" si="780"/>
        <v>Friday</v>
      </c>
      <c r="I5554" t="str">
        <f t="shared" si="781"/>
        <v>FM5</v>
      </c>
      <c r="J5554" t="str">
        <f t="shared" si="782"/>
        <v>Financial Q3</v>
      </c>
    </row>
    <row r="5555" spans="1:10" x14ac:dyDescent="0.35">
      <c r="A5555" s="7" t="s">
        <v>1392</v>
      </c>
      <c r="B5555">
        <f t="shared" si="774"/>
        <v>2011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t="str">
        <f t="shared" si="778"/>
        <v>2011 August</v>
      </c>
      <c r="G5555">
        <f t="shared" si="779"/>
        <v>4</v>
      </c>
      <c r="H5555" t="str">
        <f t="shared" si="780"/>
        <v>Wednesday</v>
      </c>
      <c r="I5555" t="str">
        <f t="shared" si="781"/>
        <v>FM5</v>
      </c>
      <c r="J5555" t="str">
        <f t="shared" si="782"/>
        <v>Financial Q3</v>
      </c>
    </row>
    <row r="5556" spans="1:10" x14ac:dyDescent="0.35">
      <c r="A5556" s="5" t="s">
        <v>2003</v>
      </c>
      <c r="B5556">
        <f t="shared" si="774"/>
        <v>2013</v>
      </c>
      <c r="C5556">
        <f t="shared" si="775"/>
        <v>7</v>
      </c>
      <c r="D5556" t="str">
        <f t="shared" si="776"/>
        <v>July</v>
      </c>
      <c r="E5556" t="str">
        <f t="shared" si="777"/>
        <v>Q3</v>
      </c>
      <c r="F5556" t="str">
        <f t="shared" si="778"/>
        <v>2013 July</v>
      </c>
      <c r="G5556">
        <f t="shared" si="779"/>
        <v>2</v>
      </c>
      <c r="H5556" t="str">
        <f t="shared" si="780"/>
        <v>Monday</v>
      </c>
      <c r="I5556" t="str">
        <f t="shared" si="781"/>
        <v>FM4</v>
      </c>
      <c r="J5556" t="str">
        <f t="shared" si="782"/>
        <v>Financial Q3</v>
      </c>
    </row>
    <row r="5557" spans="1:10" x14ac:dyDescent="0.35">
      <c r="A5557" s="7" t="s">
        <v>2175</v>
      </c>
      <c r="B5557">
        <f t="shared" si="774"/>
        <v>2018</v>
      </c>
      <c r="C5557">
        <f t="shared" si="775"/>
        <v>6</v>
      </c>
      <c r="D5557" t="str">
        <f t="shared" si="776"/>
        <v>June</v>
      </c>
      <c r="E5557" t="str">
        <f t="shared" si="777"/>
        <v>Q2</v>
      </c>
      <c r="F5557" t="str">
        <f t="shared" si="778"/>
        <v>2018 June</v>
      </c>
      <c r="G5557">
        <f t="shared" si="779"/>
        <v>4</v>
      </c>
      <c r="H5557" t="str">
        <f t="shared" si="780"/>
        <v>Wednesday</v>
      </c>
      <c r="I5557" t="str">
        <f t="shared" si="781"/>
        <v>FM3</v>
      </c>
      <c r="J5557" t="str">
        <f t="shared" si="782"/>
        <v>Financial Q2</v>
      </c>
    </row>
    <row r="5558" spans="1:10" x14ac:dyDescent="0.35">
      <c r="A5558" s="5" t="s">
        <v>16989</v>
      </c>
      <c r="B5558">
        <f t="shared" si="774"/>
        <v>2016</v>
      </c>
      <c r="C5558">
        <f t="shared" si="775"/>
        <v>8</v>
      </c>
      <c r="D5558" t="str">
        <f t="shared" si="776"/>
        <v>August</v>
      </c>
      <c r="E5558" t="str">
        <f t="shared" si="777"/>
        <v>Q3</v>
      </c>
      <c r="F5558" t="str">
        <f t="shared" si="778"/>
        <v>2016 August</v>
      </c>
      <c r="G5558">
        <f t="shared" si="779"/>
        <v>6</v>
      </c>
      <c r="H5558" t="str">
        <f t="shared" si="780"/>
        <v>Friday</v>
      </c>
      <c r="I5558" t="str">
        <f t="shared" si="781"/>
        <v>FM5</v>
      </c>
      <c r="J5558" t="str">
        <f t="shared" si="782"/>
        <v>Financial Q3</v>
      </c>
    </row>
    <row r="5559" spans="1:10" x14ac:dyDescent="0.35">
      <c r="A5559" s="7" t="s">
        <v>12964</v>
      </c>
      <c r="B5559">
        <f t="shared" si="774"/>
        <v>2016</v>
      </c>
      <c r="C5559">
        <f t="shared" si="775"/>
        <v>6</v>
      </c>
      <c r="D5559" t="str">
        <f t="shared" si="776"/>
        <v>June</v>
      </c>
      <c r="E5559" t="str">
        <f t="shared" si="777"/>
        <v>Q2</v>
      </c>
      <c r="F5559" t="str">
        <f t="shared" si="778"/>
        <v>2016 June</v>
      </c>
      <c r="G5559">
        <f t="shared" si="779"/>
        <v>3</v>
      </c>
      <c r="H5559" t="str">
        <f t="shared" si="780"/>
        <v>Tuesday</v>
      </c>
      <c r="I5559" t="str">
        <f t="shared" si="781"/>
        <v>FM3</v>
      </c>
      <c r="J5559" t="str">
        <f t="shared" si="782"/>
        <v>Financial Q2</v>
      </c>
    </row>
    <row r="5560" spans="1:10" x14ac:dyDescent="0.35">
      <c r="A5560" s="5" t="s">
        <v>10066</v>
      </c>
      <c r="B5560">
        <f t="shared" si="774"/>
        <v>2018</v>
      </c>
      <c r="C5560">
        <f t="shared" si="775"/>
        <v>11</v>
      </c>
      <c r="D5560" t="str">
        <f t="shared" si="776"/>
        <v>November</v>
      </c>
      <c r="E5560" t="str">
        <f t="shared" si="777"/>
        <v>Q4</v>
      </c>
      <c r="F5560" t="str">
        <f t="shared" si="778"/>
        <v>2018 November</v>
      </c>
      <c r="G5560">
        <f t="shared" si="779"/>
        <v>3</v>
      </c>
      <c r="H5560" t="str">
        <f t="shared" si="780"/>
        <v>Tuesday</v>
      </c>
      <c r="I5560" t="str">
        <f t="shared" si="781"/>
        <v>FM8</v>
      </c>
      <c r="J5560" t="str">
        <f t="shared" si="782"/>
        <v>Financial Q4</v>
      </c>
    </row>
    <row r="5561" spans="1:10" x14ac:dyDescent="0.35">
      <c r="A5561" s="7" t="s">
        <v>9532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t="str">
        <f t="shared" si="777"/>
        <v>Q3</v>
      </c>
      <c r="F5561" t="str">
        <f t="shared" si="778"/>
        <v>2017 August</v>
      </c>
      <c r="G5561">
        <f t="shared" si="779"/>
        <v>7</v>
      </c>
      <c r="H5561" t="str">
        <f t="shared" si="780"/>
        <v>Saturday</v>
      </c>
      <c r="I5561" t="str">
        <f t="shared" si="781"/>
        <v>FM5</v>
      </c>
      <c r="J5561" t="str">
        <f t="shared" si="782"/>
        <v>Financial Q3</v>
      </c>
    </row>
    <row r="5562" spans="1:10" x14ac:dyDescent="0.35">
      <c r="A5562" s="5" t="s">
        <v>4088</v>
      </c>
      <c r="B5562">
        <f t="shared" si="774"/>
        <v>2011</v>
      </c>
      <c r="C5562">
        <f t="shared" si="775"/>
        <v>8</v>
      </c>
      <c r="D5562" t="str">
        <f t="shared" si="776"/>
        <v>August</v>
      </c>
      <c r="E5562" t="str">
        <f t="shared" si="777"/>
        <v>Q3</v>
      </c>
      <c r="F5562" t="str">
        <f t="shared" si="778"/>
        <v>2011 August</v>
      </c>
      <c r="G5562">
        <f t="shared" si="779"/>
        <v>7</v>
      </c>
      <c r="H5562" t="str">
        <f t="shared" si="780"/>
        <v>Saturday</v>
      </c>
      <c r="I5562" t="str">
        <f t="shared" si="781"/>
        <v>FM5</v>
      </c>
      <c r="J5562" t="str">
        <f t="shared" si="782"/>
        <v>Financial Q3</v>
      </c>
    </row>
    <row r="5563" spans="1:10" x14ac:dyDescent="0.35">
      <c r="A5563" s="7" t="s">
        <v>7392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t="str">
        <f t="shared" si="778"/>
        <v>2012 August</v>
      </c>
      <c r="G5563">
        <f t="shared" si="779"/>
        <v>3</v>
      </c>
      <c r="H5563" t="str">
        <f t="shared" si="780"/>
        <v>Tuesday</v>
      </c>
      <c r="I5563" t="str">
        <f t="shared" si="781"/>
        <v>FM5</v>
      </c>
      <c r="J5563" t="str">
        <f t="shared" si="782"/>
        <v>Financial Q3</v>
      </c>
    </row>
    <row r="5564" spans="1:10" x14ac:dyDescent="0.35">
      <c r="A5564" s="5" t="s">
        <v>14638</v>
      </c>
      <c r="B5564">
        <f t="shared" si="774"/>
        <v>2017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t="str">
        <f t="shared" si="778"/>
        <v>2017 August</v>
      </c>
      <c r="G5564">
        <f t="shared" si="779"/>
        <v>5</v>
      </c>
      <c r="H5564" t="str">
        <f t="shared" si="780"/>
        <v>Thursday</v>
      </c>
      <c r="I5564" t="str">
        <f t="shared" si="781"/>
        <v>FM5</v>
      </c>
      <c r="J5564" t="str">
        <f t="shared" si="782"/>
        <v>Financial Q3</v>
      </c>
    </row>
    <row r="5565" spans="1:10" x14ac:dyDescent="0.35">
      <c r="A5565" s="7" t="s">
        <v>1893</v>
      </c>
      <c r="B5565">
        <f t="shared" si="774"/>
        <v>2015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t="str">
        <f t="shared" si="778"/>
        <v>2015 August</v>
      </c>
      <c r="G5565">
        <f t="shared" si="779"/>
        <v>4</v>
      </c>
      <c r="H5565" t="str">
        <f t="shared" si="780"/>
        <v>Wednesday</v>
      </c>
      <c r="I5565" t="str">
        <f t="shared" si="781"/>
        <v>FM5</v>
      </c>
      <c r="J5565" t="str">
        <f t="shared" si="782"/>
        <v>Financial Q3</v>
      </c>
    </row>
    <row r="5566" spans="1:10" x14ac:dyDescent="0.35">
      <c r="A5566" s="5" t="s">
        <v>18098</v>
      </c>
      <c r="B5566">
        <f t="shared" si="774"/>
        <v>2018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t="str">
        <f t="shared" si="778"/>
        <v>2018 August</v>
      </c>
      <c r="G5566">
        <f t="shared" si="779"/>
        <v>4</v>
      </c>
      <c r="H5566" t="str">
        <f t="shared" si="780"/>
        <v>Wednesday</v>
      </c>
      <c r="I5566" t="str">
        <f t="shared" si="781"/>
        <v>FM5</v>
      </c>
      <c r="J5566" t="str">
        <f t="shared" si="782"/>
        <v>Financial Q3</v>
      </c>
    </row>
    <row r="5567" spans="1:10" x14ac:dyDescent="0.35">
      <c r="A5567" s="7" t="s">
        <v>18100</v>
      </c>
      <c r="B5567">
        <f t="shared" si="774"/>
        <v>2016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t="str">
        <f t="shared" si="778"/>
        <v>2016 August</v>
      </c>
      <c r="G5567">
        <f t="shared" si="779"/>
        <v>3</v>
      </c>
      <c r="H5567" t="str">
        <f t="shared" si="780"/>
        <v>Tuesday</v>
      </c>
      <c r="I5567" t="str">
        <f t="shared" si="781"/>
        <v>FM5</v>
      </c>
      <c r="J5567" t="str">
        <f t="shared" si="782"/>
        <v>Financial Q3</v>
      </c>
    </row>
    <row r="5568" spans="1:10" x14ac:dyDescent="0.35">
      <c r="A5568" s="5" t="s">
        <v>14668</v>
      </c>
      <c r="B5568">
        <f t="shared" si="774"/>
        <v>2015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t="str">
        <f t="shared" si="778"/>
        <v>2015 August</v>
      </c>
      <c r="G5568">
        <f t="shared" si="779"/>
        <v>3</v>
      </c>
      <c r="H5568" t="str">
        <f t="shared" si="780"/>
        <v>Tuesday</v>
      </c>
      <c r="I5568" t="str">
        <f t="shared" si="781"/>
        <v>FM5</v>
      </c>
      <c r="J5568" t="str">
        <f t="shared" si="782"/>
        <v>Financial Q3</v>
      </c>
    </row>
    <row r="5569" spans="1:10" x14ac:dyDescent="0.35">
      <c r="A5569" s="7" t="s">
        <v>15708</v>
      </c>
      <c r="B5569">
        <f t="shared" si="774"/>
        <v>2010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t="str">
        <f t="shared" si="778"/>
        <v>2010 August</v>
      </c>
      <c r="G5569">
        <f t="shared" si="779"/>
        <v>2</v>
      </c>
      <c r="H5569" t="str">
        <f t="shared" si="780"/>
        <v>Monday</v>
      </c>
      <c r="I5569" t="str">
        <f t="shared" si="781"/>
        <v>FM5</v>
      </c>
      <c r="J5569" t="str">
        <f t="shared" si="782"/>
        <v>Financial Q3</v>
      </c>
    </row>
    <row r="5570" spans="1:10" x14ac:dyDescent="0.35">
      <c r="A5570" s="5" t="s">
        <v>3604</v>
      </c>
      <c r="B5570">
        <f t="shared" si="774"/>
        <v>2015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t="str">
        <f t="shared" si="778"/>
        <v>2015 August</v>
      </c>
      <c r="G5570">
        <f t="shared" si="779"/>
        <v>6</v>
      </c>
      <c r="H5570" t="str">
        <f t="shared" si="780"/>
        <v>Friday</v>
      </c>
      <c r="I5570" t="str">
        <f t="shared" si="781"/>
        <v>FM5</v>
      </c>
      <c r="J5570" t="str">
        <f t="shared" si="782"/>
        <v>Financial Q3</v>
      </c>
    </row>
    <row r="5571" spans="1:10" x14ac:dyDescent="0.35">
      <c r="A5571" s="7" t="s">
        <v>8663</v>
      </c>
      <c r="B5571">
        <f t="shared" ref="B5571:B5634" si="783">YEAR(A5571)</f>
        <v>2012</v>
      </c>
      <c r="C5571">
        <f t="shared" ref="C5571:C5634" si="784">MONTH(A5571)</f>
        <v>8</v>
      </c>
      <c r="D5571" t="str">
        <f t="shared" ref="D5571:D5634" si="785">TEXT(A5571,"MMMM")</f>
        <v>August</v>
      </c>
      <c r="E5571" t="str">
        <f t="shared" ref="E5571:E5634" si="786">IF(A5571="", "", "Q" &amp; ROUNDUP(MONTH(A5571)/3, 0))</f>
        <v>Q3</v>
      </c>
      <c r="F5571" t="str">
        <f t="shared" ref="F5571:F5634" si="787">TEXT(A5571,"YYYY MMMM")</f>
        <v>2012 August</v>
      </c>
      <c r="G5571">
        <f t="shared" ref="G5571:G5634" si="788">WEEKDAY(A5571)</f>
        <v>3</v>
      </c>
      <c r="H5571" t="str">
        <f t="shared" ref="H5571:H5634" si="789">TEXT(A5571,"DDDD")</f>
        <v>Tuesday</v>
      </c>
      <c r="I5571" t="str">
        <f t="shared" ref="I5571:I5634" si="790">"FM" &amp; IF(MONTH(A5571)&gt;=4, MONTH(A5571)-3, MONTH(A5571)+9)</f>
        <v>FM5</v>
      </c>
      <c r="J5571" t="str">
        <f t="shared" ref="J5571:J5634" si="791">CHOOSE(ROUNDUP(MONTH(A5571)/3,0), "Financial Q1", "Financial Q2", "Financial Q3", "Financial Q4")</f>
        <v>Financial Q3</v>
      </c>
    </row>
    <row r="5572" spans="1:10" x14ac:dyDescent="0.35">
      <c r="A5572" s="5" t="s">
        <v>9541</v>
      </c>
      <c r="B5572">
        <f t="shared" si="783"/>
        <v>2012</v>
      </c>
      <c r="C5572">
        <f t="shared" si="784"/>
        <v>8</v>
      </c>
      <c r="D5572" t="str">
        <f t="shared" si="785"/>
        <v>August</v>
      </c>
      <c r="E5572" t="str">
        <f t="shared" si="786"/>
        <v>Q3</v>
      </c>
      <c r="F5572" t="str">
        <f t="shared" si="787"/>
        <v>2012 August</v>
      </c>
      <c r="G5572">
        <f t="shared" si="788"/>
        <v>4</v>
      </c>
      <c r="H5572" t="str">
        <f t="shared" si="789"/>
        <v>Wednesday</v>
      </c>
      <c r="I5572" t="str">
        <f t="shared" si="790"/>
        <v>FM5</v>
      </c>
      <c r="J5572" t="str">
        <f t="shared" si="791"/>
        <v>Financial Q3</v>
      </c>
    </row>
    <row r="5573" spans="1:10" x14ac:dyDescent="0.35">
      <c r="A5573" s="7" t="s">
        <v>16499</v>
      </c>
      <c r="B5573">
        <f t="shared" si="783"/>
        <v>2011</v>
      </c>
      <c r="C5573">
        <f t="shared" si="784"/>
        <v>8</v>
      </c>
      <c r="D5573" t="str">
        <f t="shared" si="785"/>
        <v>August</v>
      </c>
      <c r="E5573" t="str">
        <f t="shared" si="786"/>
        <v>Q3</v>
      </c>
      <c r="F5573" t="str">
        <f t="shared" si="787"/>
        <v>2011 August</v>
      </c>
      <c r="G5573">
        <f t="shared" si="788"/>
        <v>1</v>
      </c>
      <c r="H5573" t="str">
        <f t="shared" si="789"/>
        <v>Sunday</v>
      </c>
      <c r="I5573" t="str">
        <f t="shared" si="790"/>
        <v>FM5</v>
      </c>
      <c r="J5573" t="str">
        <f t="shared" si="791"/>
        <v>Financial Q3</v>
      </c>
    </row>
    <row r="5574" spans="1:10" x14ac:dyDescent="0.35">
      <c r="A5574" s="5" t="s">
        <v>1962</v>
      </c>
      <c r="B5574">
        <f t="shared" si="783"/>
        <v>2014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t="str">
        <f t="shared" si="787"/>
        <v>2014 August</v>
      </c>
      <c r="G5574">
        <f t="shared" si="788"/>
        <v>5</v>
      </c>
      <c r="H5574" t="str">
        <f t="shared" si="789"/>
        <v>Thursday</v>
      </c>
      <c r="I5574" t="str">
        <f t="shared" si="790"/>
        <v>FM5</v>
      </c>
      <c r="J5574" t="str">
        <f t="shared" si="791"/>
        <v>Financial Q3</v>
      </c>
    </row>
    <row r="5575" spans="1:10" x14ac:dyDescent="0.35">
      <c r="A5575" s="7" t="s">
        <v>10578</v>
      </c>
      <c r="B5575">
        <f t="shared" si="783"/>
        <v>2017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t="str">
        <f t="shared" si="787"/>
        <v>2017 August</v>
      </c>
      <c r="G5575">
        <f t="shared" si="788"/>
        <v>2</v>
      </c>
      <c r="H5575" t="str">
        <f t="shared" si="789"/>
        <v>Monday</v>
      </c>
      <c r="I5575" t="str">
        <f t="shared" si="790"/>
        <v>FM5</v>
      </c>
      <c r="J5575" t="str">
        <f t="shared" si="791"/>
        <v>Financial Q3</v>
      </c>
    </row>
    <row r="5576" spans="1:10" x14ac:dyDescent="0.35">
      <c r="A5576" s="5" t="s">
        <v>18114</v>
      </c>
      <c r="B5576">
        <f t="shared" si="783"/>
        <v>2014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t="str">
        <f t="shared" si="787"/>
        <v>2014 August</v>
      </c>
      <c r="G5576">
        <f t="shared" si="788"/>
        <v>1</v>
      </c>
      <c r="H5576" t="str">
        <f t="shared" si="789"/>
        <v>Sunday</v>
      </c>
      <c r="I5576" t="str">
        <f t="shared" si="790"/>
        <v>FM5</v>
      </c>
      <c r="J5576" t="str">
        <f t="shared" si="791"/>
        <v>Financial Q3</v>
      </c>
    </row>
    <row r="5577" spans="1:10" x14ac:dyDescent="0.35">
      <c r="A5577" s="7" t="s">
        <v>16193</v>
      </c>
      <c r="B5577">
        <f t="shared" si="783"/>
        <v>2012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t="str">
        <f t="shared" si="787"/>
        <v>2012 August</v>
      </c>
      <c r="G5577">
        <f t="shared" si="788"/>
        <v>3</v>
      </c>
      <c r="H5577" t="str">
        <f t="shared" si="789"/>
        <v>Tuesday</v>
      </c>
      <c r="I5577" t="str">
        <f t="shared" si="790"/>
        <v>FM5</v>
      </c>
      <c r="J5577" t="str">
        <f t="shared" si="791"/>
        <v>Financial Q3</v>
      </c>
    </row>
    <row r="5578" spans="1:10" x14ac:dyDescent="0.35">
      <c r="A5578" s="5" t="s">
        <v>15715</v>
      </c>
      <c r="B5578">
        <f t="shared" si="783"/>
        <v>2013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t="str">
        <f t="shared" si="787"/>
        <v>2013 August</v>
      </c>
      <c r="G5578">
        <f t="shared" si="788"/>
        <v>5</v>
      </c>
      <c r="H5578" t="str">
        <f t="shared" si="789"/>
        <v>Thursday</v>
      </c>
      <c r="I5578" t="str">
        <f t="shared" si="790"/>
        <v>FM5</v>
      </c>
      <c r="J5578" t="str">
        <f t="shared" si="791"/>
        <v>Financial Q3</v>
      </c>
    </row>
    <row r="5579" spans="1:10" x14ac:dyDescent="0.35">
      <c r="A5579" s="7" t="s">
        <v>14641</v>
      </c>
      <c r="B5579">
        <f t="shared" si="783"/>
        <v>2017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t="str">
        <f t="shared" si="787"/>
        <v>2017 August</v>
      </c>
      <c r="G5579">
        <f t="shared" si="788"/>
        <v>7</v>
      </c>
      <c r="H5579" t="str">
        <f t="shared" si="789"/>
        <v>Saturday</v>
      </c>
      <c r="I5579" t="str">
        <f t="shared" si="790"/>
        <v>FM5</v>
      </c>
      <c r="J5579" t="str">
        <f t="shared" si="791"/>
        <v>Financial Q3</v>
      </c>
    </row>
    <row r="5580" spans="1:10" x14ac:dyDescent="0.35">
      <c r="A5580" s="5" t="s">
        <v>14718</v>
      </c>
      <c r="B5580">
        <f t="shared" si="783"/>
        <v>2011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t="str">
        <f t="shared" si="787"/>
        <v>2011 August</v>
      </c>
      <c r="G5580">
        <f t="shared" si="788"/>
        <v>7</v>
      </c>
      <c r="H5580" t="str">
        <f t="shared" si="789"/>
        <v>Saturday</v>
      </c>
      <c r="I5580" t="str">
        <f t="shared" si="790"/>
        <v>FM5</v>
      </c>
      <c r="J5580" t="str">
        <f t="shared" si="791"/>
        <v>Financial Q3</v>
      </c>
    </row>
    <row r="5581" spans="1:10" x14ac:dyDescent="0.35">
      <c r="A5581" s="7" t="s">
        <v>3210</v>
      </c>
      <c r="B5581">
        <f t="shared" si="783"/>
        <v>2011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t="str">
        <f t="shared" si="787"/>
        <v>2011 August</v>
      </c>
      <c r="G5581">
        <f t="shared" si="788"/>
        <v>7</v>
      </c>
      <c r="H5581" t="str">
        <f t="shared" si="789"/>
        <v>Saturday</v>
      </c>
      <c r="I5581" t="str">
        <f t="shared" si="790"/>
        <v>FM5</v>
      </c>
      <c r="J5581" t="str">
        <f t="shared" si="791"/>
        <v>Financial Q3</v>
      </c>
    </row>
    <row r="5582" spans="1:10" x14ac:dyDescent="0.35">
      <c r="A5582" s="5" t="s">
        <v>10276</v>
      </c>
      <c r="B5582">
        <f t="shared" si="783"/>
        <v>2011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t="str">
        <f t="shared" si="787"/>
        <v>2011 August</v>
      </c>
      <c r="G5582">
        <f t="shared" si="788"/>
        <v>5</v>
      </c>
      <c r="H5582" t="str">
        <f t="shared" si="789"/>
        <v>Thursday</v>
      </c>
      <c r="I5582" t="str">
        <f t="shared" si="790"/>
        <v>FM5</v>
      </c>
      <c r="J5582" t="str">
        <f t="shared" si="791"/>
        <v>Financial Q3</v>
      </c>
    </row>
    <row r="5583" spans="1:10" x14ac:dyDescent="0.35">
      <c r="A5583" s="7" t="s">
        <v>1967</v>
      </c>
      <c r="B5583">
        <f t="shared" si="783"/>
        <v>2018</v>
      </c>
      <c r="C5583">
        <f t="shared" si="784"/>
        <v>8</v>
      </c>
      <c r="D5583" t="str">
        <f t="shared" si="785"/>
        <v>August</v>
      </c>
      <c r="E5583" t="str">
        <f t="shared" si="786"/>
        <v>Q3</v>
      </c>
      <c r="F5583" t="str">
        <f t="shared" si="787"/>
        <v>2018 August</v>
      </c>
      <c r="G5583">
        <f t="shared" si="788"/>
        <v>3</v>
      </c>
      <c r="H5583" t="str">
        <f t="shared" si="789"/>
        <v>Tuesday</v>
      </c>
      <c r="I5583" t="str">
        <f t="shared" si="790"/>
        <v>FM5</v>
      </c>
      <c r="J5583" t="str">
        <f t="shared" si="791"/>
        <v>Financial Q3</v>
      </c>
    </row>
    <row r="5584" spans="1:10" x14ac:dyDescent="0.35">
      <c r="A5584" s="5" t="s">
        <v>15679</v>
      </c>
      <c r="B5584">
        <f t="shared" si="783"/>
        <v>2016</v>
      </c>
      <c r="C5584">
        <f t="shared" si="784"/>
        <v>8</v>
      </c>
      <c r="D5584" t="str">
        <f t="shared" si="785"/>
        <v>August</v>
      </c>
      <c r="E5584" t="str">
        <f t="shared" si="786"/>
        <v>Q3</v>
      </c>
      <c r="F5584" t="str">
        <f t="shared" si="787"/>
        <v>2016 August</v>
      </c>
      <c r="G5584">
        <f t="shared" si="788"/>
        <v>4</v>
      </c>
      <c r="H5584" t="str">
        <f t="shared" si="789"/>
        <v>Wednesday</v>
      </c>
      <c r="I5584" t="str">
        <f t="shared" si="790"/>
        <v>FM5</v>
      </c>
      <c r="J5584" t="str">
        <f t="shared" si="791"/>
        <v>Financial Q3</v>
      </c>
    </row>
    <row r="5585" spans="1:10" x14ac:dyDescent="0.35">
      <c r="A5585" s="7" t="s">
        <v>10276</v>
      </c>
      <c r="B5585">
        <f t="shared" si="783"/>
        <v>2011</v>
      </c>
      <c r="C5585">
        <f t="shared" si="784"/>
        <v>8</v>
      </c>
      <c r="D5585" t="str">
        <f t="shared" si="785"/>
        <v>August</v>
      </c>
      <c r="E5585" t="str">
        <f t="shared" si="786"/>
        <v>Q3</v>
      </c>
      <c r="F5585" t="str">
        <f t="shared" si="787"/>
        <v>2011 August</v>
      </c>
      <c r="G5585">
        <f t="shared" si="788"/>
        <v>5</v>
      </c>
      <c r="H5585" t="str">
        <f t="shared" si="789"/>
        <v>Thursday</v>
      </c>
      <c r="I5585" t="str">
        <f t="shared" si="790"/>
        <v>FM5</v>
      </c>
      <c r="J5585" t="str">
        <f t="shared" si="791"/>
        <v>Financial Q3</v>
      </c>
    </row>
    <row r="5586" spans="1:10" x14ac:dyDescent="0.35">
      <c r="A5586" s="5" t="s">
        <v>9537</v>
      </c>
      <c r="B5586">
        <f t="shared" si="783"/>
        <v>2018</v>
      </c>
      <c r="C5586">
        <f t="shared" si="784"/>
        <v>8</v>
      </c>
      <c r="D5586" t="str">
        <f t="shared" si="785"/>
        <v>August</v>
      </c>
      <c r="E5586" t="str">
        <f t="shared" si="786"/>
        <v>Q3</v>
      </c>
      <c r="F5586" t="str">
        <f t="shared" si="787"/>
        <v>2018 August</v>
      </c>
      <c r="G5586">
        <f t="shared" si="788"/>
        <v>4</v>
      </c>
      <c r="H5586" t="str">
        <f t="shared" si="789"/>
        <v>Wednesday</v>
      </c>
      <c r="I5586" t="str">
        <f t="shared" si="790"/>
        <v>FM5</v>
      </c>
      <c r="J5586" t="str">
        <f t="shared" si="791"/>
        <v>Financial Q3</v>
      </c>
    </row>
    <row r="5587" spans="1:10" x14ac:dyDescent="0.35">
      <c r="A5587" s="7" t="s">
        <v>140</v>
      </c>
      <c r="B5587">
        <f t="shared" si="783"/>
        <v>2013</v>
      </c>
      <c r="C5587">
        <f t="shared" si="784"/>
        <v>8</v>
      </c>
      <c r="D5587" t="str">
        <f t="shared" si="785"/>
        <v>August</v>
      </c>
      <c r="E5587" t="str">
        <f t="shared" si="786"/>
        <v>Q3</v>
      </c>
      <c r="F5587" t="str">
        <f t="shared" si="787"/>
        <v>2013 August</v>
      </c>
      <c r="G5587">
        <f t="shared" si="788"/>
        <v>5</v>
      </c>
      <c r="H5587" t="str">
        <f t="shared" si="789"/>
        <v>Thursday</v>
      </c>
      <c r="I5587" t="str">
        <f t="shared" si="790"/>
        <v>FM5</v>
      </c>
      <c r="J5587" t="str">
        <f t="shared" si="791"/>
        <v>Financial Q3</v>
      </c>
    </row>
    <row r="5588" spans="1:10" x14ac:dyDescent="0.35">
      <c r="A5588" s="5" t="s">
        <v>13530</v>
      </c>
      <c r="B5588">
        <f t="shared" si="783"/>
        <v>2010</v>
      </c>
      <c r="C5588">
        <f t="shared" si="784"/>
        <v>8</v>
      </c>
      <c r="D5588" t="str">
        <f t="shared" si="785"/>
        <v>August</v>
      </c>
      <c r="E5588" t="str">
        <f t="shared" si="786"/>
        <v>Q3</v>
      </c>
      <c r="F5588" t="str">
        <f t="shared" si="787"/>
        <v>2010 August</v>
      </c>
      <c r="G5588">
        <f t="shared" si="788"/>
        <v>6</v>
      </c>
      <c r="H5588" t="str">
        <f t="shared" si="789"/>
        <v>Friday</v>
      </c>
      <c r="I5588" t="str">
        <f t="shared" si="790"/>
        <v>FM5</v>
      </c>
      <c r="J5588" t="str">
        <f t="shared" si="791"/>
        <v>Financial Q3</v>
      </c>
    </row>
    <row r="5589" spans="1:10" x14ac:dyDescent="0.35">
      <c r="A5589" s="7" t="s">
        <v>18133</v>
      </c>
      <c r="B5589">
        <f t="shared" si="783"/>
        <v>2010</v>
      </c>
      <c r="C5589">
        <f t="shared" si="784"/>
        <v>8</v>
      </c>
      <c r="D5589" t="str">
        <f t="shared" si="785"/>
        <v>August</v>
      </c>
      <c r="E5589" t="str">
        <f t="shared" si="786"/>
        <v>Q3</v>
      </c>
      <c r="F5589" t="str">
        <f t="shared" si="787"/>
        <v>2010 August</v>
      </c>
      <c r="G5589">
        <f t="shared" si="788"/>
        <v>7</v>
      </c>
      <c r="H5589" t="str">
        <f t="shared" si="789"/>
        <v>Saturday</v>
      </c>
      <c r="I5589" t="str">
        <f t="shared" si="790"/>
        <v>FM5</v>
      </c>
      <c r="J5589" t="str">
        <f t="shared" si="791"/>
        <v>Financial Q3</v>
      </c>
    </row>
    <row r="5590" spans="1:10" x14ac:dyDescent="0.35">
      <c r="A5590" s="5" t="s">
        <v>7406</v>
      </c>
      <c r="B5590">
        <f t="shared" si="783"/>
        <v>2012</v>
      </c>
      <c r="C5590">
        <f t="shared" si="784"/>
        <v>8</v>
      </c>
      <c r="D5590" t="str">
        <f t="shared" si="785"/>
        <v>August</v>
      </c>
      <c r="E5590" t="str">
        <f t="shared" si="786"/>
        <v>Q3</v>
      </c>
      <c r="F5590" t="str">
        <f t="shared" si="787"/>
        <v>2012 August</v>
      </c>
      <c r="G5590">
        <f t="shared" si="788"/>
        <v>6</v>
      </c>
      <c r="H5590" t="str">
        <f t="shared" si="789"/>
        <v>Friday</v>
      </c>
      <c r="I5590" t="str">
        <f t="shared" si="790"/>
        <v>FM5</v>
      </c>
      <c r="J5590" t="str">
        <f t="shared" si="791"/>
        <v>Financial Q3</v>
      </c>
    </row>
    <row r="5591" spans="1:10" x14ac:dyDescent="0.35">
      <c r="A5591" s="7" t="s">
        <v>10542</v>
      </c>
      <c r="B5591">
        <f t="shared" si="783"/>
        <v>2015</v>
      </c>
      <c r="C5591">
        <f t="shared" si="784"/>
        <v>8</v>
      </c>
      <c r="D5591" t="str">
        <f t="shared" si="785"/>
        <v>August</v>
      </c>
      <c r="E5591" t="str">
        <f t="shared" si="786"/>
        <v>Q3</v>
      </c>
      <c r="F5591" t="str">
        <f t="shared" si="787"/>
        <v>2015 August</v>
      </c>
      <c r="G5591">
        <f t="shared" si="788"/>
        <v>6</v>
      </c>
      <c r="H5591" t="str">
        <f t="shared" si="789"/>
        <v>Friday</v>
      </c>
      <c r="I5591" t="str">
        <f t="shared" si="790"/>
        <v>FM5</v>
      </c>
      <c r="J5591" t="str">
        <f t="shared" si="791"/>
        <v>Financial Q3</v>
      </c>
    </row>
    <row r="5592" spans="1:10" x14ac:dyDescent="0.35">
      <c r="A5592" s="5" t="s">
        <v>15708</v>
      </c>
      <c r="B5592">
        <f t="shared" si="783"/>
        <v>2010</v>
      </c>
      <c r="C5592">
        <f t="shared" si="784"/>
        <v>8</v>
      </c>
      <c r="D5592" t="str">
        <f t="shared" si="785"/>
        <v>August</v>
      </c>
      <c r="E5592" t="str">
        <f t="shared" si="786"/>
        <v>Q3</v>
      </c>
      <c r="F5592" t="str">
        <f t="shared" si="787"/>
        <v>2010 August</v>
      </c>
      <c r="G5592">
        <f t="shared" si="788"/>
        <v>2</v>
      </c>
      <c r="H5592" t="str">
        <f t="shared" si="789"/>
        <v>Monday</v>
      </c>
      <c r="I5592" t="str">
        <f t="shared" si="790"/>
        <v>FM5</v>
      </c>
      <c r="J5592" t="str">
        <f t="shared" si="791"/>
        <v>Financial Q3</v>
      </c>
    </row>
    <row r="5593" spans="1:10" x14ac:dyDescent="0.35">
      <c r="A5593" s="7" t="s">
        <v>18140</v>
      </c>
      <c r="B5593">
        <f t="shared" si="783"/>
        <v>2016</v>
      </c>
      <c r="C5593">
        <f t="shared" si="784"/>
        <v>8</v>
      </c>
      <c r="D5593" t="str">
        <f t="shared" si="785"/>
        <v>August</v>
      </c>
      <c r="E5593" t="str">
        <f t="shared" si="786"/>
        <v>Q3</v>
      </c>
      <c r="F5593" t="str">
        <f t="shared" si="787"/>
        <v>2016 August</v>
      </c>
      <c r="G5593">
        <f t="shared" si="788"/>
        <v>5</v>
      </c>
      <c r="H5593" t="str">
        <f t="shared" si="789"/>
        <v>Thursday</v>
      </c>
      <c r="I5593" t="str">
        <f t="shared" si="790"/>
        <v>FM5</v>
      </c>
      <c r="J5593" t="str">
        <f t="shared" si="791"/>
        <v>Financial Q3</v>
      </c>
    </row>
    <row r="5594" spans="1:10" x14ac:dyDescent="0.35">
      <c r="A5594" s="5" t="s">
        <v>6866</v>
      </c>
      <c r="B5594">
        <f t="shared" si="783"/>
        <v>2013</v>
      </c>
      <c r="C5594">
        <f t="shared" si="784"/>
        <v>8</v>
      </c>
      <c r="D5594" t="str">
        <f t="shared" si="785"/>
        <v>August</v>
      </c>
      <c r="E5594" t="str">
        <f t="shared" si="786"/>
        <v>Q3</v>
      </c>
      <c r="F5594" t="str">
        <f t="shared" si="787"/>
        <v>2013 August</v>
      </c>
      <c r="G5594">
        <f t="shared" si="788"/>
        <v>3</v>
      </c>
      <c r="H5594" t="str">
        <f t="shared" si="789"/>
        <v>Tuesday</v>
      </c>
      <c r="I5594" t="str">
        <f t="shared" si="790"/>
        <v>FM5</v>
      </c>
      <c r="J5594" t="str">
        <f t="shared" si="791"/>
        <v>Financial Q3</v>
      </c>
    </row>
    <row r="5595" spans="1:10" x14ac:dyDescent="0.35">
      <c r="A5595" s="7" t="s">
        <v>1877</v>
      </c>
      <c r="B5595">
        <f t="shared" si="783"/>
        <v>2012</v>
      </c>
      <c r="C5595">
        <f t="shared" si="784"/>
        <v>8</v>
      </c>
      <c r="D5595" t="str">
        <f t="shared" si="785"/>
        <v>August</v>
      </c>
      <c r="E5595" t="str">
        <f t="shared" si="786"/>
        <v>Q3</v>
      </c>
      <c r="F5595" t="str">
        <f t="shared" si="787"/>
        <v>2012 August</v>
      </c>
      <c r="G5595">
        <f t="shared" si="788"/>
        <v>6</v>
      </c>
      <c r="H5595" t="str">
        <f t="shared" si="789"/>
        <v>Friday</v>
      </c>
      <c r="I5595" t="str">
        <f t="shared" si="790"/>
        <v>FM5</v>
      </c>
      <c r="J5595" t="str">
        <f t="shared" si="791"/>
        <v>Financial Q3</v>
      </c>
    </row>
    <row r="5596" spans="1:10" x14ac:dyDescent="0.35">
      <c r="A5596" s="5" t="s">
        <v>14655</v>
      </c>
      <c r="B5596">
        <f t="shared" si="783"/>
        <v>2012</v>
      </c>
      <c r="C5596">
        <f t="shared" si="784"/>
        <v>8</v>
      </c>
      <c r="D5596" t="str">
        <f t="shared" si="785"/>
        <v>August</v>
      </c>
      <c r="E5596" t="str">
        <f t="shared" si="786"/>
        <v>Q3</v>
      </c>
      <c r="F5596" t="str">
        <f t="shared" si="787"/>
        <v>2012 August</v>
      </c>
      <c r="G5596">
        <f t="shared" si="788"/>
        <v>2</v>
      </c>
      <c r="H5596" t="str">
        <f t="shared" si="789"/>
        <v>Monday</v>
      </c>
      <c r="I5596" t="str">
        <f t="shared" si="790"/>
        <v>FM5</v>
      </c>
      <c r="J5596" t="str">
        <f t="shared" si="791"/>
        <v>Financial Q3</v>
      </c>
    </row>
    <row r="5597" spans="1:10" x14ac:dyDescent="0.35">
      <c r="A5597" s="7" t="s">
        <v>12892</v>
      </c>
      <c r="B5597">
        <f t="shared" si="783"/>
        <v>2014</v>
      </c>
      <c r="C5597">
        <f t="shared" si="784"/>
        <v>7</v>
      </c>
      <c r="D5597" t="str">
        <f t="shared" si="785"/>
        <v>July</v>
      </c>
      <c r="E5597" t="str">
        <f t="shared" si="786"/>
        <v>Q3</v>
      </c>
      <c r="F5597" t="str">
        <f t="shared" si="787"/>
        <v>2014 July</v>
      </c>
      <c r="G5597">
        <f t="shared" si="788"/>
        <v>2</v>
      </c>
      <c r="H5597" t="str">
        <f t="shared" si="789"/>
        <v>Monday</v>
      </c>
      <c r="I5597" t="str">
        <f t="shared" si="790"/>
        <v>FM4</v>
      </c>
      <c r="J5597" t="str">
        <f t="shared" si="791"/>
        <v>Financial Q3</v>
      </c>
    </row>
    <row r="5598" spans="1:10" x14ac:dyDescent="0.35">
      <c r="A5598" s="5" t="s">
        <v>9904</v>
      </c>
      <c r="B5598">
        <f t="shared" si="783"/>
        <v>2013</v>
      </c>
      <c r="C5598">
        <f t="shared" si="784"/>
        <v>7</v>
      </c>
      <c r="D5598" t="str">
        <f t="shared" si="785"/>
        <v>July</v>
      </c>
      <c r="E5598" t="str">
        <f t="shared" si="786"/>
        <v>Q3</v>
      </c>
      <c r="F5598" t="str">
        <f t="shared" si="787"/>
        <v>2013 July</v>
      </c>
      <c r="G5598">
        <f t="shared" si="788"/>
        <v>4</v>
      </c>
      <c r="H5598" t="str">
        <f t="shared" si="789"/>
        <v>Wednesday</v>
      </c>
      <c r="I5598" t="str">
        <f t="shared" si="790"/>
        <v>FM4</v>
      </c>
      <c r="J5598" t="str">
        <f t="shared" si="791"/>
        <v>Financial Q3</v>
      </c>
    </row>
    <row r="5599" spans="1:10" x14ac:dyDescent="0.35">
      <c r="A5599" s="7" t="s">
        <v>7468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t="str">
        <f t="shared" si="787"/>
        <v>2011 July</v>
      </c>
      <c r="G5599">
        <f t="shared" si="788"/>
        <v>1</v>
      </c>
      <c r="H5599" t="str">
        <f t="shared" si="789"/>
        <v>Sunday</v>
      </c>
      <c r="I5599" t="str">
        <f t="shared" si="790"/>
        <v>FM4</v>
      </c>
      <c r="J5599" t="str">
        <f t="shared" si="791"/>
        <v>Financial Q3</v>
      </c>
    </row>
    <row r="5600" spans="1:10" x14ac:dyDescent="0.35">
      <c r="A5600" s="5" t="s">
        <v>10639</v>
      </c>
      <c r="B5600">
        <f t="shared" si="783"/>
        <v>2016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t="str">
        <f t="shared" si="787"/>
        <v>2016 July</v>
      </c>
      <c r="G5600">
        <f t="shared" si="788"/>
        <v>7</v>
      </c>
      <c r="H5600" t="str">
        <f t="shared" si="789"/>
        <v>Saturday</v>
      </c>
      <c r="I5600" t="str">
        <f t="shared" si="790"/>
        <v>FM4</v>
      </c>
      <c r="J5600" t="str">
        <f t="shared" si="791"/>
        <v>Financial Q3</v>
      </c>
    </row>
    <row r="5601" spans="1:10" x14ac:dyDescent="0.35">
      <c r="A5601" s="7" t="s">
        <v>2015</v>
      </c>
      <c r="B5601">
        <f t="shared" si="783"/>
        <v>2014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t="str">
        <f t="shared" si="787"/>
        <v>2014 July</v>
      </c>
      <c r="G5601">
        <f t="shared" si="788"/>
        <v>7</v>
      </c>
      <c r="H5601" t="str">
        <f t="shared" si="789"/>
        <v>Saturday</v>
      </c>
      <c r="I5601" t="str">
        <f t="shared" si="790"/>
        <v>FM4</v>
      </c>
      <c r="J5601" t="str">
        <f t="shared" si="791"/>
        <v>Financial Q3</v>
      </c>
    </row>
    <row r="5602" spans="1:10" x14ac:dyDescent="0.35">
      <c r="A5602" s="5" t="s">
        <v>13791</v>
      </c>
      <c r="B5602">
        <f t="shared" si="783"/>
        <v>2018</v>
      </c>
      <c r="C5602">
        <f t="shared" si="784"/>
        <v>5</v>
      </c>
      <c r="D5602" t="str">
        <f t="shared" si="785"/>
        <v>May</v>
      </c>
      <c r="E5602" t="str">
        <f t="shared" si="786"/>
        <v>Q2</v>
      </c>
      <c r="F5602" t="str">
        <f t="shared" si="787"/>
        <v>2018 May</v>
      </c>
      <c r="G5602">
        <f t="shared" si="788"/>
        <v>5</v>
      </c>
      <c r="H5602" t="str">
        <f t="shared" si="789"/>
        <v>Thursday</v>
      </c>
      <c r="I5602" t="str">
        <f t="shared" si="790"/>
        <v>FM2</v>
      </c>
      <c r="J5602" t="str">
        <f t="shared" si="791"/>
        <v>Financial Q2</v>
      </c>
    </row>
    <row r="5603" spans="1:10" x14ac:dyDescent="0.35">
      <c r="A5603" s="7" t="s">
        <v>17399</v>
      </c>
      <c r="B5603">
        <f t="shared" si="783"/>
        <v>2015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t="str">
        <f t="shared" si="787"/>
        <v>2015 July</v>
      </c>
      <c r="G5603">
        <f t="shared" si="788"/>
        <v>1</v>
      </c>
      <c r="H5603" t="str">
        <f t="shared" si="789"/>
        <v>Sunday</v>
      </c>
      <c r="I5603" t="str">
        <f t="shared" si="790"/>
        <v>FM4</v>
      </c>
      <c r="J5603" t="str">
        <f t="shared" si="791"/>
        <v>Financial Q3</v>
      </c>
    </row>
    <row r="5604" spans="1:10" x14ac:dyDescent="0.35">
      <c r="A5604" s="5" t="s">
        <v>10645</v>
      </c>
      <c r="B5604">
        <f t="shared" si="783"/>
        <v>2011</v>
      </c>
      <c r="C5604">
        <f t="shared" si="784"/>
        <v>7</v>
      </c>
      <c r="D5604" t="str">
        <f t="shared" si="785"/>
        <v>July</v>
      </c>
      <c r="E5604" t="str">
        <f t="shared" si="786"/>
        <v>Q3</v>
      </c>
      <c r="F5604" t="str">
        <f t="shared" si="787"/>
        <v>2011 July</v>
      </c>
      <c r="G5604">
        <f t="shared" si="788"/>
        <v>7</v>
      </c>
      <c r="H5604" t="str">
        <f t="shared" si="789"/>
        <v>Saturday</v>
      </c>
      <c r="I5604" t="str">
        <f t="shared" si="790"/>
        <v>FM4</v>
      </c>
      <c r="J5604" t="str">
        <f t="shared" si="791"/>
        <v>Financial Q3</v>
      </c>
    </row>
    <row r="5605" spans="1:10" x14ac:dyDescent="0.35">
      <c r="A5605" s="7" t="s">
        <v>18160</v>
      </c>
      <c r="B5605">
        <f t="shared" si="783"/>
        <v>2016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t="str">
        <f t="shared" si="787"/>
        <v>2016 July</v>
      </c>
      <c r="G5605">
        <f t="shared" si="788"/>
        <v>6</v>
      </c>
      <c r="H5605" t="str">
        <f t="shared" si="789"/>
        <v>Friday</v>
      </c>
      <c r="I5605" t="str">
        <f t="shared" si="790"/>
        <v>FM4</v>
      </c>
      <c r="J5605" t="str">
        <f t="shared" si="791"/>
        <v>Financial Q3</v>
      </c>
    </row>
    <row r="5606" spans="1:10" x14ac:dyDescent="0.35">
      <c r="A5606" s="5" t="s">
        <v>2067</v>
      </c>
      <c r="B5606">
        <f t="shared" si="783"/>
        <v>2015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t="str">
        <f t="shared" si="787"/>
        <v>2015 July</v>
      </c>
      <c r="G5606">
        <f t="shared" si="788"/>
        <v>6</v>
      </c>
      <c r="H5606" t="str">
        <f t="shared" si="789"/>
        <v>Friday</v>
      </c>
      <c r="I5606" t="str">
        <f t="shared" si="790"/>
        <v>FM4</v>
      </c>
      <c r="J5606" t="str">
        <f t="shared" si="791"/>
        <v>Financial Q3</v>
      </c>
    </row>
    <row r="5607" spans="1:10" x14ac:dyDescent="0.35">
      <c r="A5607" s="7" t="s">
        <v>11307</v>
      </c>
      <c r="B5607">
        <f t="shared" si="783"/>
        <v>2012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t="str">
        <f t="shared" si="787"/>
        <v>2012 July</v>
      </c>
      <c r="G5607">
        <f t="shared" si="788"/>
        <v>4</v>
      </c>
      <c r="H5607" t="str">
        <f t="shared" si="789"/>
        <v>Wednesday</v>
      </c>
      <c r="I5607" t="str">
        <f t="shared" si="790"/>
        <v>FM4</v>
      </c>
      <c r="J5607" t="str">
        <f t="shared" si="791"/>
        <v>Financial Q3</v>
      </c>
    </row>
    <row r="5608" spans="1:10" x14ac:dyDescent="0.35">
      <c r="A5608" s="5" t="s">
        <v>1431</v>
      </c>
      <c r="B5608">
        <f t="shared" si="783"/>
        <v>2017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t="str">
        <f t="shared" si="787"/>
        <v>2017 July</v>
      </c>
      <c r="G5608">
        <f t="shared" si="788"/>
        <v>6</v>
      </c>
      <c r="H5608" t="str">
        <f t="shared" si="789"/>
        <v>Friday</v>
      </c>
      <c r="I5608" t="str">
        <f t="shared" si="790"/>
        <v>FM4</v>
      </c>
      <c r="J5608" t="str">
        <f t="shared" si="791"/>
        <v>Financial Q3</v>
      </c>
    </row>
    <row r="5609" spans="1:10" x14ac:dyDescent="0.35">
      <c r="A5609" s="7" t="s">
        <v>2028</v>
      </c>
      <c r="B5609">
        <f t="shared" si="783"/>
        <v>2015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t="str">
        <f t="shared" si="787"/>
        <v>2015 July</v>
      </c>
      <c r="G5609">
        <f t="shared" si="788"/>
        <v>1</v>
      </c>
      <c r="H5609" t="str">
        <f t="shared" si="789"/>
        <v>Sunday</v>
      </c>
      <c r="I5609" t="str">
        <f t="shared" si="790"/>
        <v>FM4</v>
      </c>
      <c r="J5609" t="str">
        <f t="shared" si="791"/>
        <v>Financial Q3</v>
      </c>
    </row>
    <row r="5610" spans="1:10" x14ac:dyDescent="0.35">
      <c r="A5610" s="5" t="s">
        <v>1410</v>
      </c>
      <c r="B5610">
        <f t="shared" si="783"/>
        <v>2018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t="str">
        <f t="shared" si="787"/>
        <v>2018 July</v>
      </c>
      <c r="G5610">
        <f t="shared" si="788"/>
        <v>6</v>
      </c>
      <c r="H5610" t="str">
        <f t="shared" si="789"/>
        <v>Friday</v>
      </c>
      <c r="I5610" t="str">
        <f t="shared" si="790"/>
        <v>FM4</v>
      </c>
      <c r="J5610" t="str">
        <f t="shared" si="791"/>
        <v>Financial Q3</v>
      </c>
    </row>
    <row r="5611" spans="1:10" x14ac:dyDescent="0.35">
      <c r="A5611" s="7" t="s">
        <v>18166</v>
      </c>
      <c r="B5611">
        <f t="shared" si="783"/>
        <v>2010</v>
      </c>
      <c r="C5611">
        <f t="shared" si="784"/>
        <v>11</v>
      </c>
      <c r="D5611" t="str">
        <f t="shared" si="785"/>
        <v>November</v>
      </c>
      <c r="E5611" t="str">
        <f t="shared" si="786"/>
        <v>Q4</v>
      </c>
      <c r="F5611" t="str">
        <f t="shared" si="787"/>
        <v>2010 November</v>
      </c>
      <c r="G5611">
        <f t="shared" si="788"/>
        <v>2</v>
      </c>
      <c r="H5611" t="str">
        <f t="shared" si="789"/>
        <v>Monday</v>
      </c>
      <c r="I5611" t="str">
        <f t="shared" si="790"/>
        <v>FM8</v>
      </c>
      <c r="J5611" t="str">
        <f t="shared" si="791"/>
        <v>Financial Q4</v>
      </c>
    </row>
    <row r="5612" spans="1:10" x14ac:dyDescent="0.35">
      <c r="A5612" s="5" t="s">
        <v>5983</v>
      </c>
      <c r="B5612">
        <f t="shared" si="783"/>
        <v>2017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t="str">
        <f t="shared" si="787"/>
        <v>2017 July</v>
      </c>
      <c r="G5612">
        <f t="shared" si="788"/>
        <v>1</v>
      </c>
      <c r="H5612" t="str">
        <f t="shared" si="789"/>
        <v>Sunday</v>
      </c>
      <c r="I5612" t="str">
        <f t="shared" si="790"/>
        <v>FM4</v>
      </c>
      <c r="J5612" t="str">
        <f t="shared" si="791"/>
        <v>Financial Q3</v>
      </c>
    </row>
    <row r="5613" spans="1:10" x14ac:dyDescent="0.35">
      <c r="A5613" s="7" t="s">
        <v>1417</v>
      </c>
      <c r="B5613">
        <f t="shared" si="783"/>
        <v>2011</v>
      </c>
      <c r="C5613">
        <f t="shared" si="784"/>
        <v>7</v>
      </c>
      <c r="D5613" t="str">
        <f t="shared" si="785"/>
        <v>July</v>
      </c>
      <c r="E5613" t="str">
        <f t="shared" si="786"/>
        <v>Q3</v>
      </c>
      <c r="F5613" t="str">
        <f t="shared" si="787"/>
        <v>2011 July</v>
      </c>
      <c r="G5613">
        <f t="shared" si="788"/>
        <v>7</v>
      </c>
      <c r="H5613" t="str">
        <f t="shared" si="789"/>
        <v>Saturday</v>
      </c>
      <c r="I5613" t="str">
        <f t="shared" si="790"/>
        <v>FM4</v>
      </c>
      <c r="J5613" t="str">
        <f t="shared" si="791"/>
        <v>Financial Q3</v>
      </c>
    </row>
    <row r="5614" spans="1:10" x14ac:dyDescent="0.35">
      <c r="A5614" s="5" t="s">
        <v>1984</v>
      </c>
      <c r="B5614">
        <f t="shared" si="783"/>
        <v>2016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t="str">
        <f t="shared" si="787"/>
        <v>2016 July</v>
      </c>
      <c r="G5614">
        <f t="shared" si="788"/>
        <v>5</v>
      </c>
      <c r="H5614" t="str">
        <f t="shared" si="789"/>
        <v>Thursday</v>
      </c>
      <c r="I5614" t="str">
        <f t="shared" si="790"/>
        <v>FM4</v>
      </c>
      <c r="J5614" t="str">
        <f t="shared" si="791"/>
        <v>Financial Q3</v>
      </c>
    </row>
    <row r="5615" spans="1:10" x14ac:dyDescent="0.35">
      <c r="A5615" s="7" t="s">
        <v>10141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t="str">
        <f t="shared" si="787"/>
        <v>2016 July</v>
      </c>
      <c r="G5615">
        <f t="shared" si="788"/>
        <v>1</v>
      </c>
      <c r="H5615" t="str">
        <f t="shared" si="789"/>
        <v>Sunday</v>
      </c>
      <c r="I5615" t="str">
        <f t="shared" si="790"/>
        <v>FM4</v>
      </c>
      <c r="J5615" t="str">
        <f t="shared" si="791"/>
        <v>Financial Q3</v>
      </c>
    </row>
    <row r="5616" spans="1:10" x14ac:dyDescent="0.35">
      <c r="A5616" s="5" t="s">
        <v>12267</v>
      </c>
      <c r="B5616">
        <f t="shared" si="783"/>
        <v>2017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t="str">
        <f t="shared" si="787"/>
        <v>2017 July</v>
      </c>
      <c r="G5616">
        <f t="shared" si="788"/>
        <v>4</v>
      </c>
      <c r="H5616" t="str">
        <f t="shared" si="789"/>
        <v>Wednesday</v>
      </c>
      <c r="I5616" t="str">
        <f t="shared" si="790"/>
        <v>FM4</v>
      </c>
      <c r="J5616" t="str">
        <f t="shared" si="791"/>
        <v>Financial Q3</v>
      </c>
    </row>
    <row r="5617" spans="1:10" x14ac:dyDescent="0.35">
      <c r="A5617" s="7" t="s">
        <v>7247</v>
      </c>
      <c r="B5617">
        <f t="shared" si="783"/>
        <v>2010</v>
      </c>
      <c r="C5617">
        <f t="shared" si="784"/>
        <v>9</v>
      </c>
      <c r="D5617" t="str">
        <f t="shared" si="785"/>
        <v>September</v>
      </c>
      <c r="E5617" t="str">
        <f t="shared" si="786"/>
        <v>Q3</v>
      </c>
      <c r="F5617" t="str">
        <f t="shared" si="787"/>
        <v>2010 September</v>
      </c>
      <c r="G5617">
        <f t="shared" si="788"/>
        <v>5</v>
      </c>
      <c r="H5617" t="str">
        <f t="shared" si="789"/>
        <v>Thursday</v>
      </c>
      <c r="I5617" t="str">
        <f t="shared" si="790"/>
        <v>FM6</v>
      </c>
      <c r="J5617" t="str">
        <f t="shared" si="791"/>
        <v>Financial Q3</v>
      </c>
    </row>
    <row r="5618" spans="1:10" x14ac:dyDescent="0.35">
      <c r="A5618" s="5" t="s">
        <v>310</v>
      </c>
      <c r="B5618">
        <f t="shared" si="783"/>
        <v>2011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t="str">
        <f t="shared" si="787"/>
        <v>2011 July</v>
      </c>
      <c r="G5618">
        <f t="shared" si="788"/>
        <v>1</v>
      </c>
      <c r="H5618" t="str">
        <f t="shared" si="789"/>
        <v>Sunday</v>
      </c>
      <c r="I5618" t="str">
        <f t="shared" si="790"/>
        <v>FM4</v>
      </c>
      <c r="J5618" t="str">
        <f t="shared" si="791"/>
        <v>Financial Q3</v>
      </c>
    </row>
    <row r="5619" spans="1:10" x14ac:dyDescent="0.35">
      <c r="A5619" s="7" t="s">
        <v>12301</v>
      </c>
      <c r="B5619">
        <f t="shared" si="783"/>
        <v>2010</v>
      </c>
      <c r="C5619">
        <f t="shared" si="784"/>
        <v>7</v>
      </c>
      <c r="D5619" t="str">
        <f t="shared" si="785"/>
        <v>July</v>
      </c>
      <c r="E5619" t="str">
        <f t="shared" si="786"/>
        <v>Q3</v>
      </c>
      <c r="F5619" t="str">
        <f t="shared" si="787"/>
        <v>2010 July</v>
      </c>
      <c r="G5619">
        <f t="shared" si="788"/>
        <v>6</v>
      </c>
      <c r="H5619" t="str">
        <f t="shared" si="789"/>
        <v>Friday</v>
      </c>
      <c r="I5619" t="str">
        <f t="shared" si="790"/>
        <v>FM4</v>
      </c>
      <c r="J5619" t="str">
        <f t="shared" si="791"/>
        <v>Financial Q3</v>
      </c>
    </row>
    <row r="5620" spans="1:10" x14ac:dyDescent="0.35">
      <c r="A5620" s="5" t="s">
        <v>9906</v>
      </c>
      <c r="B5620">
        <f t="shared" si="783"/>
        <v>2018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t="str">
        <f t="shared" si="787"/>
        <v>2018 July</v>
      </c>
      <c r="G5620">
        <f t="shared" si="788"/>
        <v>4</v>
      </c>
      <c r="H5620" t="str">
        <f t="shared" si="789"/>
        <v>Wednesday</v>
      </c>
      <c r="I5620" t="str">
        <f t="shared" si="790"/>
        <v>FM4</v>
      </c>
      <c r="J5620" t="str">
        <f t="shared" si="791"/>
        <v>Financial Q3</v>
      </c>
    </row>
    <row r="5621" spans="1:10" x14ac:dyDescent="0.35">
      <c r="A5621" s="7" t="s">
        <v>7491</v>
      </c>
      <c r="B5621">
        <f t="shared" si="783"/>
        <v>2016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t="str">
        <f t="shared" si="787"/>
        <v>2016 July</v>
      </c>
      <c r="G5621">
        <f t="shared" si="788"/>
        <v>7</v>
      </c>
      <c r="H5621" t="str">
        <f t="shared" si="789"/>
        <v>Saturday</v>
      </c>
      <c r="I5621" t="str">
        <f t="shared" si="790"/>
        <v>FM4</v>
      </c>
      <c r="J5621" t="str">
        <f t="shared" si="791"/>
        <v>Financial Q3</v>
      </c>
    </row>
    <row r="5622" spans="1:10" x14ac:dyDescent="0.35">
      <c r="A5622" s="5" t="s">
        <v>10639</v>
      </c>
      <c r="B5622">
        <f t="shared" si="783"/>
        <v>2016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t="str">
        <f t="shared" si="787"/>
        <v>2016 July</v>
      </c>
      <c r="G5622">
        <f t="shared" si="788"/>
        <v>7</v>
      </c>
      <c r="H5622" t="str">
        <f t="shared" si="789"/>
        <v>Saturday</v>
      </c>
      <c r="I5622" t="str">
        <f t="shared" si="790"/>
        <v>FM4</v>
      </c>
      <c r="J5622" t="str">
        <f t="shared" si="791"/>
        <v>Financial Q3</v>
      </c>
    </row>
    <row r="5623" spans="1:10" x14ac:dyDescent="0.35">
      <c r="A5623" s="7" t="s">
        <v>18185</v>
      </c>
      <c r="B5623">
        <f t="shared" si="783"/>
        <v>2017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t="str">
        <f t="shared" si="787"/>
        <v>2017 July</v>
      </c>
      <c r="G5623">
        <f t="shared" si="788"/>
        <v>2</v>
      </c>
      <c r="H5623" t="str">
        <f t="shared" si="789"/>
        <v>Monday</v>
      </c>
      <c r="I5623" t="str">
        <f t="shared" si="790"/>
        <v>FM4</v>
      </c>
      <c r="J5623" t="str">
        <f t="shared" si="791"/>
        <v>Financial Q3</v>
      </c>
    </row>
    <row r="5624" spans="1:10" x14ac:dyDescent="0.35">
      <c r="A5624" s="5" t="s">
        <v>2028</v>
      </c>
      <c r="B5624">
        <f t="shared" si="783"/>
        <v>2015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t="str">
        <f t="shared" si="787"/>
        <v>2015 July</v>
      </c>
      <c r="G5624">
        <f t="shared" si="788"/>
        <v>1</v>
      </c>
      <c r="H5624" t="str">
        <f t="shared" si="789"/>
        <v>Sunday</v>
      </c>
      <c r="I5624" t="str">
        <f t="shared" si="790"/>
        <v>FM4</v>
      </c>
      <c r="J5624" t="str">
        <f t="shared" si="791"/>
        <v>Financial Q3</v>
      </c>
    </row>
    <row r="5625" spans="1:10" x14ac:dyDescent="0.35">
      <c r="A5625" s="7" t="s">
        <v>1417</v>
      </c>
      <c r="B5625">
        <f t="shared" si="783"/>
        <v>2011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t="str">
        <f t="shared" si="787"/>
        <v>2011 July</v>
      </c>
      <c r="G5625">
        <f t="shared" si="788"/>
        <v>7</v>
      </c>
      <c r="H5625" t="str">
        <f t="shared" si="789"/>
        <v>Saturday</v>
      </c>
      <c r="I5625" t="str">
        <f t="shared" si="790"/>
        <v>FM4</v>
      </c>
      <c r="J5625" t="str">
        <f t="shared" si="791"/>
        <v>Financial Q3</v>
      </c>
    </row>
    <row r="5626" spans="1:10" x14ac:dyDescent="0.35">
      <c r="A5626" s="5" t="s">
        <v>10623</v>
      </c>
      <c r="B5626">
        <f t="shared" si="783"/>
        <v>2014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t="str">
        <f t="shared" si="787"/>
        <v>2014 July</v>
      </c>
      <c r="G5626">
        <f t="shared" si="788"/>
        <v>2</v>
      </c>
      <c r="H5626" t="str">
        <f t="shared" si="789"/>
        <v>Monday</v>
      </c>
      <c r="I5626" t="str">
        <f t="shared" si="790"/>
        <v>FM4</v>
      </c>
      <c r="J5626" t="str">
        <f t="shared" si="791"/>
        <v>Financial Q3</v>
      </c>
    </row>
    <row r="5627" spans="1:10" x14ac:dyDescent="0.35">
      <c r="A5627" s="7" t="s">
        <v>13643</v>
      </c>
      <c r="B5627">
        <f t="shared" si="783"/>
        <v>2010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t="str">
        <f t="shared" si="787"/>
        <v>2010 July</v>
      </c>
      <c r="G5627">
        <f t="shared" si="788"/>
        <v>1</v>
      </c>
      <c r="H5627" t="str">
        <f t="shared" si="789"/>
        <v>Sunday</v>
      </c>
      <c r="I5627" t="str">
        <f t="shared" si="790"/>
        <v>FM4</v>
      </c>
      <c r="J5627" t="str">
        <f t="shared" si="791"/>
        <v>Financial Q3</v>
      </c>
    </row>
    <row r="5628" spans="1:10" x14ac:dyDescent="0.35">
      <c r="A5628" s="5" t="s">
        <v>3220</v>
      </c>
      <c r="B5628">
        <f t="shared" si="783"/>
        <v>2011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t="str">
        <f t="shared" si="787"/>
        <v>2011 July</v>
      </c>
      <c r="G5628">
        <f t="shared" si="788"/>
        <v>3</v>
      </c>
      <c r="H5628" t="str">
        <f t="shared" si="789"/>
        <v>Tuesday</v>
      </c>
      <c r="I5628" t="str">
        <f t="shared" si="790"/>
        <v>FM4</v>
      </c>
      <c r="J5628" t="str">
        <f t="shared" si="791"/>
        <v>Financial Q3</v>
      </c>
    </row>
    <row r="5629" spans="1:10" x14ac:dyDescent="0.35">
      <c r="A5629" s="7" t="s">
        <v>15766</v>
      </c>
      <c r="B5629">
        <f t="shared" si="783"/>
        <v>2012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t="str">
        <f t="shared" si="787"/>
        <v>2012 July</v>
      </c>
      <c r="G5629">
        <f t="shared" si="788"/>
        <v>6</v>
      </c>
      <c r="H5629" t="str">
        <f t="shared" si="789"/>
        <v>Friday</v>
      </c>
      <c r="I5629" t="str">
        <f t="shared" si="790"/>
        <v>FM4</v>
      </c>
      <c r="J5629" t="str">
        <f t="shared" si="791"/>
        <v>Financial Q3</v>
      </c>
    </row>
    <row r="5630" spans="1:10" x14ac:dyDescent="0.35">
      <c r="A5630" s="5" t="s">
        <v>10297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t="str">
        <f t="shared" si="787"/>
        <v>2015 July</v>
      </c>
      <c r="G5630">
        <f t="shared" si="788"/>
        <v>1</v>
      </c>
      <c r="H5630" t="str">
        <f t="shared" si="789"/>
        <v>Sunday</v>
      </c>
      <c r="I5630" t="str">
        <f t="shared" si="790"/>
        <v>FM4</v>
      </c>
      <c r="J5630" t="str">
        <f t="shared" si="791"/>
        <v>Financial Q3</v>
      </c>
    </row>
    <row r="5631" spans="1:10" x14ac:dyDescent="0.35">
      <c r="A5631" s="7" t="s">
        <v>14807</v>
      </c>
      <c r="B5631">
        <f t="shared" si="783"/>
        <v>2016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t="str">
        <f t="shared" si="787"/>
        <v>2016 July</v>
      </c>
      <c r="G5631">
        <f t="shared" si="788"/>
        <v>4</v>
      </c>
      <c r="H5631" t="str">
        <f t="shared" si="789"/>
        <v>Wednesday</v>
      </c>
      <c r="I5631" t="str">
        <f t="shared" si="790"/>
        <v>FM4</v>
      </c>
      <c r="J5631" t="str">
        <f t="shared" si="791"/>
        <v>Financial Q3</v>
      </c>
    </row>
    <row r="5632" spans="1:10" x14ac:dyDescent="0.35">
      <c r="A5632" s="5" t="s">
        <v>10655</v>
      </c>
      <c r="B5632">
        <f t="shared" si="783"/>
        <v>2018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t="str">
        <f t="shared" si="787"/>
        <v>2018 July</v>
      </c>
      <c r="G5632">
        <f t="shared" si="788"/>
        <v>5</v>
      </c>
      <c r="H5632" t="str">
        <f t="shared" si="789"/>
        <v>Thursday</v>
      </c>
      <c r="I5632" t="str">
        <f t="shared" si="790"/>
        <v>FM4</v>
      </c>
      <c r="J5632" t="str">
        <f t="shared" si="791"/>
        <v>Financial Q3</v>
      </c>
    </row>
    <row r="5633" spans="1:10" x14ac:dyDescent="0.35">
      <c r="A5633" s="7" t="s">
        <v>18199</v>
      </c>
      <c r="B5633">
        <f t="shared" si="783"/>
        <v>2014</v>
      </c>
      <c r="C5633">
        <f t="shared" si="784"/>
        <v>9</v>
      </c>
      <c r="D5633" t="str">
        <f t="shared" si="785"/>
        <v>September</v>
      </c>
      <c r="E5633" t="str">
        <f t="shared" si="786"/>
        <v>Q3</v>
      </c>
      <c r="F5633" t="str">
        <f t="shared" si="787"/>
        <v>2014 September</v>
      </c>
      <c r="G5633">
        <f t="shared" si="788"/>
        <v>5</v>
      </c>
      <c r="H5633" t="str">
        <f t="shared" si="789"/>
        <v>Thursday</v>
      </c>
      <c r="I5633" t="str">
        <f t="shared" si="790"/>
        <v>FM6</v>
      </c>
      <c r="J5633" t="str">
        <f t="shared" si="791"/>
        <v>Financial Q3</v>
      </c>
    </row>
    <row r="5634" spans="1:10" x14ac:dyDescent="0.35">
      <c r="A5634" s="5" t="s">
        <v>14751</v>
      </c>
      <c r="B5634">
        <f t="shared" si="783"/>
        <v>2017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t="str">
        <f t="shared" si="787"/>
        <v>2017 July</v>
      </c>
      <c r="G5634">
        <f t="shared" si="788"/>
        <v>5</v>
      </c>
      <c r="H5634" t="str">
        <f t="shared" si="789"/>
        <v>Thursday</v>
      </c>
      <c r="I5634" t="str">
        <f t="shared" si="790"/>
        <v>FM4</v>
      </c>
      <c r="J5634" t="str">
        <f t="shared" si="791"/>
        <v>Financial Q3</v>
      </c>
    </row>
    <row r="5635" spans="1:10" x14ac:dyDescent="0.35">
      <c r="A5635" s="7" t="s">
        <v>1984</v>
      </c>
      <c r="B5635">
        <f t="shared" ref="B5635:B5698" si="792">YEAR(A5635)</f>
        <v>2016</v>
      </c>
      <c r="C5635">
        <f t="shared" ref="C5635:C5698" si="793">MONTH(A5635)</f>
        <v>7</v>
      </c>
      <c r="D5635" t="str">
        <f t="shared" ref="D5635:D5698" si="794">TEXT(A5635,"MMMM")</f>
        <v>July</v>
      </c>
      <c r="E5635" t="str">
        <f t="shared" ref="E5635:E5698" si="795">IF(A5635="", "", "Q" &amp; ROUNDUP(MONTH(A5635)/3, 0))</f>
        <v>Q3</v>
      </c>
      <c r="F5635" t="str">
        <f t="shared" ref="F5635:F5698" si="796">TEXT(A5635,"YYYY MMMM")</f>
        <v>2016 July</v>
      </c>
      <c r="G5635">
        <f t="shared" ref="G5635:G5698" si="797">WEEKDAY(A5635)</f>
        <v>5</v>
      </c>
      <c r="H5635" t="str">
        <f t="shared" ref="H5635:H5698" si="798">TEXT(A5635,"DDDD")</f>
        <v>Thursday</v>
      </c>
      <c r="I5635" t="str">
        <f t="shared" ref="I5635:I5698" si="799">"FM" &amp; IF(MONTH(A5635)&gt;=4, MONTH(A5635)-3, MONTH(A5635)+9)</f>
        <v>FM4</v>
      </c>
      <c r="J5635" t="str">
        <f t="shared" ref="J5635:J5698" si="800">CHOOSE(ROUNDUP(MONTH(A5635)/3,0), "Financial Q1", "Financial Q2", "Financial Q3", "Financial Q4")</f>
        <v>Financial Q3</v>
      </c>
    </row>
    <row r="5636" spans="1:10" x14ac:dyDescent="0.35">
      <c r="A5636" s="5" t="s">
        <v>4897</v>
      </c>
      <c r="B5636">
        <f t="shared" si="792"/>
        <v>2012</v>
      </c>
      <c r="C5636">
        <f t="shared" si="793"/>
        <v>7</v>
      </c>
      <c r="D5636" t="str">
        <f t="shared" si="794"/>
        <v>July</v>
      </c>
      <c r="E5636" t="str">
        <f t="shared" si="795"/>
        <v>Q3</v>
      </c>
      <c r="F5636" t="str">
        <f t="shared" si="796"/>
        <v>2012 July</v>
      </c>
      <c r="G5636">
        <f t="shared" si="797"/>
        <v>4</v>
      </c>
      <c r="H5636" t="str">
        <f t="shared" si="798"/>
        <v>Wednesday</v>
      </c>
      <c r="I5636" t="str">
        <f t="shared" si="799"/>
        <v>FM4</v>
      </c>
      <c r="J5636" t="str">
        <f t="shared" si="800"/>
        <v>Financial Q3</v>
      </c>
    </row>
    <row r="5637" spans="1:10" x14ac:dyDescent="0.35">
      <c r="A5637" s="7" t="s">
        <v>9911</v>
      </c>
      <c r="B5637">
        <f t="shared" si="792"/>
        <v>2015</v>
      </c>
      <c r="C5637">
        <f t="shared" si="793"/>
        <v>7</v>
      </c>
      <c r="D5637" t="str">
        <f t="shared" si="794"/>
        <v>July</v>
      </c>
      <c r="E5637" t="str">
        <f t="shared" si="795"/>
        <v>Q3</v>
      </c>
      <c r="F5637" t="str">
        <f t="shared" si="796"/>
        <v>2015 July</v>
      </c>
      <c r="G5637">
        <f t="shared" si="797"/>
        <v>7</v>
      </c>
      <c r="H5637" t="str">
        <f t="shared" si="798"/>
        <v>Saturday</v>
      </c>
      <c r="I5637" t="str">
        <f t="shared" si="799"/>
        <v>FM4</v>
      </c>
      <c r="J5637" t="str">
        <f t="shared" si="800"/>
        <v>Financial Q3</v>
      </c>
    </row>
    <row r="5638" spans="1:10" x14ac:dyDescent="0.35">
      <c r="A5638" s="5" t="s">
        <v>16528</v>
      </c>
      <c r="B5638">
        <f t="shared" si="792"/>
        <v>2016</v>
      </c>
      <c r="C5638">
        <f t="shared" si="793"/>
        <v>7</v>
      </c>
      <c r="D5638" t="str">
        <f t="shared" si="794"/>
        <v>July</v>
      </c>
      <c r="E5638" t="str">
        <f t="shared" si="795"/>
        <v>Q3</v>
      </c>
      <c r="F5638" t="str">
        <f t="shared" si="796"/>
        <v>2016 July</v>
      </c>
      <c r="G5638">
        <f t="shared" si="797"/>
        <v>1</v>
      </c>
      <c r="H5638" t="str">
        <f t="shared" si="798"/>
        <v>Sunday</v>
      </c>
      <c r="I5638" t="str">
        <f t="shared" si="799"/>
        <v>FM4</v>
      </c>
      <c r="J5638" t="str">
        <f t="shared" si="800"/>
        <v>Financial Q3</v>
      </c>
    </row>
    <row r="5639" spans="1:10" x14ac:dyDescent="0.35">
      <c r="A5639" s="7" t="s">
        <v>6902</v>
      </c>
      <c r="B5639">
        <f t="shared" si="792"/>
        <v>2015</v>
      </c>
      <c r="C5639">
        <f t="shared" si="793"/>
        <v>7</v>
      </c>
      <c r="D5639" t="str">
        <f t="shared" si="794"/>
        <v>July</v>
      </c>
      <c r="E5639" t="str">
        <f t="shared" si="795"/>
        <v>Q3</v>
      </c>
      <c r="F5639" t="str">
        <f t="shared" si="796"/>
        <v>2015 July</v>
      </c>
      <c r="G5639">
        <f t="shared" si="797"/>
        <v>3</v>
      </c>
      <c r="H5639" t="str">
        <f t="shared" si="798"/>
        <v>Tuesday</v>
      </c>
      <c r="I5639" t="str">
        <f t="shared" si="799"/>
        <v>FM4</v>
      </c>
      <c r="J5639" t="str">
        <f t="shared" si="800"/>
        <v>Financial Q3</v>
      </c>
    </row>
    <row r="5640" spans="1:10" x14ac:dyDescent="0.35">
      <c r="A5640" s="5" t="s">
        <v>14760</v>
      </c>
      <c r="B5640">
        <f t="shared" si="792"/>
        <v>2010</v>
      </c>
      <c r="C5640">
        <f t="shared" si="793"/>
        <v>7</v>
      </c>
      <c r="D5640" t="str">
        <f t="shared" si="794"/>
        <v>July</v>
      </c>
      <c r="E5640" t="str">
        <f t="shared" si="795"/>
        <v>Q3</v>
      </c>
      <c r="F5640" t="str">
        <f t="shared" si="796"/>
        <v>2010 July</v>
      </c>
      <c r="G5640">
        <f t="shared" si="797"/>
        <v>2</v>
      </c>
      <c r="H5640" t="str">
        <f t="shared" si="798"/>
        <v>Monday</v>
      </c>
      <c r="I5640" t="str">
        <f t="shared" si="799"/>
        <v>FM4</v>
      </c>
      <c r="J5640" t="str">
        <f t="shared" si="800"/>
        <v>Financial Q3</v>
      </c>
    </row>
    <row r="5641" spans="1:10" x14ac:dyDescent="0.35">
      <c r="A5641" s="7" t="s">
        <v>2045</v>
      </c>
      <c r="B5641">
        <f t="shared" si="792"/>
        <v>2013</v>
      </c>
      <c r="C5641">
        <f t="shared" si="793"/>
        <v>7</v>
      </c>
      <c r="D5641" t="str">
        <f t="shared" si="794"/>
        <v>July</v>
      </c>
      <c r="E5641" t="str">
        <f t="shared" si="795"/>
        <v>Q3</v>
      </c>
      <c r="F5641" t="str">
        <f t="shared" si="796"/>
        <v>2013 July</v>
      </c>
      <c r="G5641">
        <f t="shared" si="797"/>
        <v>3</v>
      </c>
      <c r="H5641" t="str">
        <f t="shared" si="798"/>
        <v>Tuesday</v>
      </c>
      <c r="I5641" t="str">
        <f t="shared" si="799"/>
        <v>FM4</v>
      </c>
      <c r="J5641" t="str">
        <f t="shared" si="800"/>
        <v>Financial Q3</v>
      </c>
    </row>
    <row r="5642" spans="1:10" x14ac:dyDescent="0.35">
      <c r="A5642" s="5" t="s">
        <v>9584</v>
      </c>
      <c r="B5642">
        <f t="shared" si="792"/>
        <v>2018</v>
      </c>
      <c r="C5642">
        <f t="shared" si="793"/>
        <v>7</v>
      </c>
      <c r="D5642" t="str">
        <f t="shared" si="794"/>
        <v>July</v>
      </c>
      <c r="E5642" t="str">
        <f t="shared" si="795"/>
        <v>Q3</v>
      </c>
      <c r="F5642" t="str">
        <f t="shared" si="796"/>
        <v>2018 July</v>
      </c>
      <c r="G5642">
        <f t="shared" si="797"/>
        <v>5</v>
      </c>
      <c r="H5642" t="str">
        <f t="shared" si="798"/>
        <v>Thursday</v>
      </c>
      <c r="I5642" t="str">
        <f t="shared" si="799"/>
        <v>FM4</v>
      </c>
      <c r="J5642" t="str">
        <f t="shared" si="800"/>
        <v>Financial Q3</v>
      </c>
    </row>
    <row r="5643" spans="1:10" x14ac:dyDescent="0.35">
      <c r="A5643" s="7" t="s">
        <v>14738</v>
      </c>
      <c r="B5643">
        <f t="shared" si="792"/>
        <v>2015</v>
      </c>
      <c r="C5643">
        <f t="shared" si="793"/>
        <v>7</v>
      </c>
      <c r="D5643" t="str">
        <f t="shared" si="794"/>
        <v>July</v>
      </c>
      <c r="E5643" t="str">
        <f t="shared" si="795"/>
        <v>Q3</v>
      </c>
      <c r="F5643" t="str">
        <f t="shared" si="796"/>
        <v>2015 July</v>
      </c>
      <c r="G5643">
        <f t="shared" si="797"/>
        <v>4</v>
      </c>
      <c r="H5643" t="str">
        <f t="shared" si="798"/>
        <v>Wednesday</v>
      </c>
      <c r="I5643" t="str">
        <f t="shared" si="799"/>
        <v>FM4</v>
      </c>
      <c r="J5643" t="str">
        <f t="shared" si="800"/>
        <v>Financial Q3</v>
      </c>
    </row>
    <row r="5644" spans="1:10" x14ac:dyDescent="0.35">
      <c r="A5644" s="5" t="s">
        <v>1996</v>
      </c>
      <c r="B5644">
        <f t="shared" si="792"/>
        <v>2012</v>
      </c>
      <c r="C5644">
        <f t="shared" si="793"/>
        <v>7</v>
      </c>
      <c r="D5644" t="str">
        <f t="shared" si="794"/>
        <v>July</v>
      </c>
      <c r="E5644" t="str">
        <f t="shared" si="795"/>
        <v>Q3</v>
      </c>
      <c r="F5644" t="str">
        <f t="shared" si="796"/>
        <v>2012 July</v>
      </c>
      <c r="G5644">
        <f t="shared" si="797"/>
        <v>3</v>
      </c>
      <c r="H5644" t="str">
        <f t="shared" si="798"/>
        <v>Tuesday</v>
      </c>
      <c r="I5644" t="str">
        <f t="shared" si="799"/>
        <v>FM4</v>
      </c>
      <c r="J5644" t="str">
        <f t="shared" si="800"/>
        <v>Financial Q3</v>
      </c>
    </row>
    <row r="5645" spans="1:10" x14ac:dyDescent="0.35">
      <c r="A5645" s="7" t="s">
        <v>13665</v>
      </c>
      <c r="B5645">
        <f t="shared" si="792"/>
        <v>2017</v>
      </c>
      <c r="C5645">
        <f t="shared" si="793"/>
        <v>7</v>
      </c>
      <c r="D5645" t="str">
        <f t="shared" si="794"/>
        <v>July</v>
      </c>
      <c r="E5645" t="str">
        <f t="shared" si="795"/>
        <v>Q3</v>
      </c>
      <c r="F5645" t="str">
        <f t="shared" si="796"/>
        <v>2017 July</v>
      </c>
      <c r="G5645">
        <f t="shared" si="797"/>
        <v>7</v>
      </c>
      <c r="H5645" t="str">
        <f t="shared" si="798"/>
        <v>Saturday</v>
      </c>
      <c r="I5645" t="str">
        <f t="shared" si="799"/>
        <v>FM4</v>
      </c>
      <c r="J5645" t="str">
        <f t="shared" si="800"/>
        <v>Financial Q3</v>
      </c>
    </row>
    <row r="5646" spans="1:10" x14ac:dyDescent="0.35">
      <c r="A5646" s="5" t="s">
        <v>9584</v>
      </c>
      <c r="B5646">
        <f t="shared" si="792"/>
        <v>2018</v>
      </c>
      <c r="C5646">
        <f t="shared" si="793"/>
        <v>7</v>
      </c>
      <c r="D5646" t="str">
        <f t="shared" si="794"/>
        <v>July</v>
      </c>
      <c r="E5646" t="str">
        <f t="shared" si="795"/>
        <v>Q3</v>
      </c>
      <c r="F5646" t="str">
        <f t="shared" si="796"/>
        <v>2018 July</v>
      </c>
      <c r="G5646">
        <f t="shared" si="797"/>
        <v>5</v>
      </c>
      <c r="H5646" t="str">
        <f t="shared" si="798"/>
        <v>Thursday</v>
      </c>
      <c r="I5646" t="str">
        <f t="shared" si="799"/>
        <v>FM4</v>
      </c>
      <c r="J5646" t="str">
        <f t="shared" si="800"/>
        <v>Financial Q3</v>
      </c>
    </row>
    <row r="5647" spans="1:10" x14ac:dyDescent="0.35">
      <c r="A5647" s="7" t="s">
        <v>10664</v>
      </c>
      <c r="B5647">
        <f t="shared" si="792"/>
        <v>2016</v>
      </c>
      <c r="C5647">
        <f t="shared" si="793"/>
        <v>7</v>
      </c>
      <c r="D5647" t="str">
        <f t="shared" si="794"/>
        <v>July</v>
      </c>
      <c r="E5647" t="str">
        <f t="shared" si="795"/>
        <v>Q3</v>
      </c>
      <c r="F5647" t="str">
        <f t="shared" si="796"/>
        <v>2016 July</v>
      </c>
      <c r="G5647">
        <f t="shared" si="797"/>
        <v>2</v>
      </c>
      <c r="H5647" t="str">
        <f t="shared" si="798"/>
        <v>Monday</v>
      </c>
      <c r="I5647" t="str">
        <f t="shared" si="799"/>
        <v>FM4</v>
      </c>
      <c r="J5647" t="str">
        <f t="shared" si="800"/>
        <v>Financial Q3</v>
      </c>
    </row>
    <row r="5648" spans="1:10" x14ac:dyDescent="0.35">
      <c r="A5648" s="5" t="s">
        <v>6434</v>
      </c>
      <c r="B5648">
        <f t="shared" si="792"/>
        <v>2016</v>
      </c>
      <c r="C5648">
        <f t="shared" si="793"/>
        <v>7</v>
      </c>
      <c r="D5648" t="str">
        <f t="shared" si="794"/>
        <v>July</v>
      </c>
      <c r="E5648" t="str">
        <f t="shared" si="795"/>
        <v>Q3</v>
      </c>
      <c r="F5648" t="str">
        <f t="shared" si="796"/>
        <v>2016 July</v>
      </c>
      <c r="G5648">
        <f t="shared" si="797"/>
        <v>6</v>
      </c>
      <c r="H5648" t="str">
        <f t="shared" si="798"/>
        <v>Friday</v>
      </c>
      <c r="I5648" t="str">
        <f t="shared" si="799"/>
        <v>FM4</v>
      </c>
      <c r="J5648" t="str">
        <f t="shared" si="800"/>
        <v>Financial Q3</v>
      </c>
    </row>
    <row r="5649" spans="1:10" x14ac:dyDescent="0.35">
      <c r="A5649" s="7" t="s">
        <v>270</v>
      </c>
      <c r="B5649">
        <f t="shared" si="792"/>
        <v>2011</v>
      </c>
      <c r="C5649">
        <f t="shared" si="793"/>
        <v>7</v>
      </c>
      <c r="D5649" t="str">
        <f t="shared" si="794"/>
        <v>July</v>
      </c>
      <c r="E5649" t="str">
        <f t="shared" si="795"/>
        <v>Q3</v>
      </c>
      <c r="F5649" t="str">
        <f t="shared" si="796"/>
        <v>2011 July</v>
      </c>
      <c r="G5649">
        <f t="shared" si="797"/>
        <v>2</v>
      </c>
      <c r="H5649" t="str">
        <f t="shared" si="798"/>
        <v>Monday</v>
      </c>
      <c r="I5649" t="str">
        <f t="shared" si="799"/>
        <v>FM4</v>
      </c>
      <c r="J5649" t="str">
        <f t="shared" si="800"/>
        <v>Financial Q3</v>
      </c>
    </row>
    <row r="5650" spans="1:10" x14ac:dyDescent="0.35">
      <c r="A5650" s="5" t="s">
        <v>13680</v>
      </c>
      <c r="B5650">
        <f t="shared" si="792"/>
        <v>2010</v>
      </c>
      <c r="C5650">
        <f t="shared" si="793"/>
        <v>7</v>
      </c>
      <c r="D5650" t="str">
        <f t="shared" si="794"/>
        <v>July</v>
      </c>
      <c r="E5650" t="str">
        <f t="shared" si="795"/>
        <v>Q3</v>
      </c>
      <c r="F5650" t="str">
        <f t="shared" si="796"/>
        <v>2010 July</v>
      </c>
      <c r="G5650">
        <f t="shared" si="797"/>
        <v>2</v>
      </c>
      <c r="H5650" t="str">
        <f t="shared" si="798"/>
        <v>Monday</v>
      </c>
      <c r="I5650" t="str">
        <f t="shared" si="799"/>
        <v>FM4</v>
      </c>
      <c r="J5650" t="str">
        <f t="shared" si="800"/>
        <v>Financial Q3</v>
      </c>
    </row>
    <row r="5651" spans="1:10" x14ac:dyDescent="0.35">
      <c r="A5651" s="7" t="s">
        <v>17399</v>
      </c>
      <c r="B5651">
        <f t="shared" si="792"/>
        <v>2015</v>
      </c>
      <c r="C5651">
        <f t="shared" si="793"/>
        <v>7</v>
      </c>
      <c r="D5651" t="str">
        <f t="shared" si="794"/>
        <v>July</v>
      </c>
      <c r="E5651" t="str">
        <f t="shared" si="795"/>
        <v>Q3</v>
      </c>
      <c r="F5651" t="str">
        <f t="shared" si="796"/>
        <v>2015 July</v>
      </c>
      <c r="G5651">
        <f t="shared" si="797"/>
        <v>1</v>
      </c>
      <c r="H5651" t="str">
        <f t="shared" si="798"/>
        <v>Sunday</v>
      </c>
      <c r="I5651" t="str">
        <f t="shared" si="799"/>
        <v>FM4</v>
      </c>
      <c r="J5651" t="str">
        <f t="shared" si="800"/>
        <v>Financial Q3</v>
      </c>
    </row>
    <row r="5652" spans="1:10" x14ac:dyDescent="0.35">
      <c r="A5652" s="5" t="s">
        <v>18226</v>
      </c>
      <c r="B5652">
        <f t="shared" si="792"/>
        <v>2010</v>
      </c>
      <c r="C5652">
        <f t="shared" si="793"/>
        <v>7</v>
      </c>
      <c r="D5652" t="str">
        <f t="shared" si="794"/>
        <v>July</v>
      </c>
      <c r="E5652" t="str">
        <f t="shared" si="795"/>
        <v>Q3</v>
      </c>
      <c r="F5652" t="str">
        <f t="shared" si="796"/>
        <v>2010 July</v>
      </c>
      <c r="G5652">
        <f t="shared" si="797"/>
        <v>7</v>
      </c>
      <c r="H5652" t="str">
        <f t="shared" si="798"/>
        <v>Saturday</v>
      </c>
      <c r="I5652" t="str">
        <f t="shared" si="799"/>
        <v>FM4</v>
      </c>
      <c r="J5652" t="str">
        <f t="shared" si="800"/>
        <v>Financial Q3</v>
      </c>
    </row>
    <row r="5653" spans="1:10" x14ac:dyDescent="0.35">
      <c r="A5653" s="7" t="s">
        <v>17406</v>
      </c>
      <c r="B5653">
        <f t="shared" si="792"/>
        <v>2015</v>
      </c>
      <c r="C5653">
        <f t="shared" si="793"/>
        <v>7</v>
      </c>
      <c r="D5653" t="str">
        <f t="shared" si="794"/>
        <v>July</v>
      </c>
      <c r="E5653" t="str">
        <f t="shared" si="795"/>
        <v>Q3</v>
      </c>
      <c r="F5653" t="str">
        <f t="shared" si="796"/>
        <v>2015 July</v>
      </c>
      <c r="G5653">
        <f t="shared" si="797"/>
        <v>4</v>
      </c>
      <c r="H5653" t="str">
        <f t="shared" si="798"/>
        <v>Wednesday</v>
      </c>
      <c r="I5653" t="str">
        <f t="shared" si="799"/>
        <v>FM4</v>
      </c>
      <c r="J5653" t="str">
        <f t="shared" si="800"/>
        <v>Financial Q3</v>
      </c>
    </row>
    <row r="5654" spans="1:10" x14ac:dyDescent="0.35">
      <c r="A5654" s="5" t="s">
        <v>11765</v>
      </c>
      <c r="B5654">
        <f t="shared" si="792"/>
        <v>2012</v>
      </c>
      <c r="C5654">
        <f t="shared" si="793"/>
        <v>7</v>
      </c>
      <c r="D5654" t="str">
        <f t="shared" si="794"/>
        <v>July</v>
      </c>
      <c r="E5654" t="str">
        <f t="shared" si="795"/>
        <v>Q3</v>
      </c>
      <c r="F5654" t="str">
        <f t="shared" si="796"/>
        <v>2012 July</v>
      </c>
      <c r="G5654">
        <f t="shared" si="797"/>
        <v>5</v>
      </c>
      <c r="H5654" t="str">
        <f t="shared" si="798"/>
        <v>Thursday</v>
      </c>
      <c r="I5654" t="str">
        <f t="shared" si="799"/>
        <v>FM4</v>
      </c>
      <c r="J5654" t="str">
        <f t="shared" si="800"/>
        <v>Financial Q3</v>
      </c>
    </row>
    <row r="5655" spans="1:10" x14ac:dyDescent="0.35">
      <c r="A5655" s="7" t="s">
        <v>18231</v>
      </c>
      <c r="B5655">
        <f t="shared" si="792"/>
        <v>2010</v>
      </c>
      <c r="C5655">
        <f t="shared" si="793"/>
        <v>7</v>
      </c>
      <c r="D5655" t="str">
        <f t="shared" si="794"/>
        <v>July</v>
      </c>
      <c r="E5655" t="str">
        <f t="shared" si="795"/>
        <v>Q3</v>
      </c>
      <c r="F5655" t="str">
        <f t="shared" si="796"/>
        <v>2010 July</v>
      </c>
      <c r="G5655">
        <f t="shared" si="797"/>
        <v>3</v>
      </c>
      <c r="H5655" t="str">
        <f t="shared" si="798"/>
        <v>Tuesday</v>
      </c>
      <c r="I5655" t="str">
        <f t="shared" si="799"/>
        <v>FM4</v>
      </c>
      <c r="J5655" t="str">
        <f t="shared" si="800"/>
        <v>Financial Q3</v>
      </c>
    </row>
    <row r="5656" spans="1:10" x14ac:dyDescent="0.35">
      <c r="A5656" s="5" t="s">
        <v>10147</v>
      </c>
      <c r="B5656">
        <f t="shared" si="792"/>
        <v>2016</v>
      </c>
      <c r="C5656">
        <f t="shared" si="793"/>
        <v>6</v>
      </c>
      <c r="D5656" t="str">
        <f t="shared" si="794"/>
        <v>June</v>
      </c>
      <c r="E5656" t="str">
        <f t="shared" si="795"/>
        <v>Q2</v>
      </c>
      <c r="F5656" t="str">
        <f t="shared" si="796"/>
        <v>2016 June</v>
      </c>
      <c r="G5656">
        <f t="shared" si="797"/>
        <v>5</v>
      </c>
      <c r="H5656" t="str">
        <f t="shared" si="798"/>
        <v>Thursday</v>
      </c>
      <c r="I5656" t="str">
        <f t="shared" si="799"/>
        <v>FM3</v>
      </c>
      <c r="J5656" t="str">
        <f t="shared" si="800"/>
        <v>Financial Q2</v>
      </c>
    </row>
    <row r="5657" spans="1:10" x14ac:dyDescent="0.35">
      <c r="A5657" s="7" t="s">
        <v>4133</v>
      </c>
      <c r="B5657">
        <f t="shared" si="792"/>
        <v>2018</v>
      </c>
      <c r="C5657">
        <f t="shared" si="793"/>
        <v>6</v>
      </c>
      <c r="D5657" t="str">
        <f t="shared" si="794"/>
        <v>June</v>
      </c>
      <c r="E5657" t="str">
        <f t="shared" si="795"/>
        <v>Q2</v>
      </c>
      <c r="F5657" t="str">
        <f t="shared" si="796"/>
        <v>2018 June</v>
      </c>
      <c r="G5657">
        <f t="shared" si="797"/>
        <v>3</v>
      </c>
      <c r="H5657" t="str">
        <f t="shared" si="798"/>
        <v>Tuesday</v>
      </c>
      <c r="I5657" t="str">
        <f t="shared" si="799"/>
        <v>FM3</v>
      </c>
      <c r="J5657" t="str">
        <f t="shared" si="800"/>
        <v>Financial Q2</v>
      </c>
    </row>
    <row r="5658" spans="1:10" x14ac:dyDescent="0.35">
      <c r="A5658" s="5" t="s">
        <v>5990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t="str">
        <f t="shared" si="796"/>
        <v>2015 June</v>
      </c>
      <c r="G5658">
        <f t="shared" si="797"/>
        <v>7</v>
      </c>
      <c r="H5658" t="str">
        <f t="shared" si="798"/>
        <v>Saturday</v>
      </c>
      <c r="I5658" t="str">
        <f t="shared" si="799"/>
        <v>FM3</v>
      </c>
      <c r="J5658" t="str">
        <f t="shared" si="800"/>
        <v>Financial Q2</v>
      </c>
    </row>
    <row r="5659" spans="1:10" x14ac:dyDescent="0.35">
      <c r="A5659" s="7" t="s">
        <v>18242</v>
      </c>
      <c r="B5659">
        <f t="shared" si="792"/>
        <v>2012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t="str">
        <f t="shared" si="796"/>
        <v>2012 June</v>
      </c>
      <c r="G5659">
        <f t="shared" si="797"/>
        <v>4</v>
      </c>
      <c r="H5659" t="str">
        <f t="shared" si="798"/>
        <v>Wednesday</v>
      </c>
      <c r="I5659" t="str">
        <f t="shared" si="799"/>
        <v>FM3</v>
      </c>
      <c r="J5659" t="str">
        <f t="shared" si="800"/>
        <v>Financial Q2</v>
      </c>
    </row>
    <row r="5660" spans="1:10" x14ac:dyDescent="0.35">
      <c r="A5660" s="5" t="s">
        <v>2204</v>
      </c>
      <c r="B5660">
        <f t="shared" si="792"/>
        <v>2014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t="str">
        <f t="shared" si="796"/>
        <v>2014 June</v>
      </c>
      <c r="G5660">
        <f t="shared" si="797"/>
        <v>2</v>
      </c>
      <c r="H5660" t="str">
        <f t="shared" si="798"/>
        <v>Monday</v>
      </c>
      <c r="I5660" t="str">
        <f t="shared" si="799"/>
        <v>FM3</v>
      </c>
      <c r="J5660" t="str">
        <f t="shared" si="800"/>
        <v>Financial Q2</v>
      </c>
    </row>
    <row r="5661" spans="1:10" x14ac:dyDescent="0.35">
      <c r="A5661" s="7" t="s">
        <v>17803</v>
      </c>
      <c r="B5661">
        <f t="shared" si="792"/>
        <v>2018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t="str">
        <f t="shared" si="796"/>
        <v>2018 June</v>
      </c>
      <c r="G5661">
        <f t="shared" si="797"/>
        <v>5</v>
      </c>
      <c r="H5661" t="str">
        <f t="shared" si="798"/>
        <v>Thursday</v>
      </c>
      <c r="I5661" t="str">
        <f t="shared" si="799"/>
        <v>FM3</v>
      </c>
      <c r="J5661" t="str">
        <f t="shared" si="800"/>
        <v>Financial Q2</v>
      </c>
    </row>
    <row r="5662" spans="1:10" x14ac:dyDescent="0.35">
      <c r="A5662" s="5" t="s">
        <v>15813</v>
      </c>
      <c r="B5662">
        <f t="shared" si="792"/>
        <v>2017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t="str">
        <f t="shared" si="796"/>
        <v>2017 June</v>
      </c>
      <c r="G5662">
        <f t="shared" si="797"/>
        <v>6</v>
      </c>
      <c r="H5662" t="str">
        <f t="shared" si="798"/>
        <v>Friday</v>
      </c>
      <c r="I5662" t="str">
        <f t="shared" si="799"/>
        <v>FM3</v>
      </c>
      <c r="J5662" t="str">
        <f t="shared" si="800"/>
        <v>Financial Q2</v>
      </c>
    </row>
    <row r="5663" spans="1:10" x14ac:dyDescent="0.35">
      <c r="A5663" s="7" t="s">
        <v>4633</v>
      </c>
      <c r="B5663">
        <f t="shared" si="792"/>
        <v>2012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t="str">
        <f t="shared" si="796"/>
        <v>2012 June</v>
      </c>
      <c r="G5663">
        <f t="shared" si="797"/>
        <v>6</v>
      </c>
      <c r="H5663" t="str">
        <f t="shared" si="798"/>
        <v>Friday</v>
      </c>
      <c r="I5663" t="str">
        <f t="shared" si="799"/>
        <v>FM3</v>
      </c>
      <c r="J5663" t="str">
        <f t="shared" si="800"/>
        <v>Financial Q2</v>
      </c>
    </row>
    <row r="5664" spans="1:10" x14ac:dyDescent="0.35">
      <c r="A5664" s="5" t="s">
        <v>5080</v>
      </c>
      <c r="B5664">
        <f t="shared" si="792"/>
        <v>2016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t="str">
        <f t="shared" si="796"/>
        <v>2016 June</v>
      </c>
      <c r="G5664">
        <f t="shared" si="797"/>
        <v>6</v>
      </c>
      <c r="H5664" t="str">
        <f t="shared" si="798"/>
        <v>Friday</v>
      </c>
      <c r="I5664" t="str">
        <f t="shared" si="799"/>
        <v>FM3</v>
      </c>
      <c r="J5664" t="str">
        <f t="shared" si="800"/>
        <v>Financial Q2</v>
      </c>
    </row>
    <row r="5665" spans="1:10" x14ac:dyDescent="0.35">
      <c r="A5665" s="7" t="s">
        <v>2139</v>
      </c>
      <c r="B5665">
        <f t="shared" si="792"/>
        <v>2012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t="str">
        <f t="shared" si="796"/>
        <v>2012 June</v>
      </c>
      <c r="G5665">
        <f t="shared" si="797"/>
        <v>1</v>
      </c>
      <c r="H5665" t="str">
        <f t="shared" si="798"/>
        <v>Sunday</v>
      </c>
      <c r="I5665" t="str">
        <f t="shared" si="799"/>
        <v>FM3</v>
      </c>
      <c r="J5665" t="str">
        <f t="shared" si="800"/>
        <v>Financial Q2</v>
      </c>
    </row>
    <row r="5666" spans="1:10" x14ac:dyDescent="0.35">
      <c r="A5666" s="5" t="s">
        <v>5493</v>
      </c>
      <c r="B5666">
        <f t="shared" si="792"/>
        <v>2016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t="str">
        <f t="shared" si="796"/>
        <v>2016 June</v>
      </c>
      <c r="G5666">
        <f t="shared" si="797"/>
        <v>2</v>
      </c>
      <c r="H5666" t="str">
        <f t="shared" si="798"/>
        <v>Monday</v>
      </c>
      <c r="I5666" t="str">
        <f t="shared" si="799"/>
        <v>FM3</v>
      </c>
      <c r="J5666" t="str">
        <f t="shared" si="800"/>
        <v>Financial Q2</v>
      </c>
    </row>
    <row r="5667" spans="1:10" x14ac:dyDescent="0.35">
      <c r="A5667" s="7" t="s">
        <v>18251</v>
      </c>
      <c r="B5667">
        <f t="shared" si="792"/>
        <v>2013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t="str">
        <f t="shared" si="796"/>
        <v>2013 June</v>
      </c>
      <c r="G5667">
        <f t="shared" si="797"/>
        <v>4</v>
      </c>
      <c r="H5667" t="str">
        <f t="shared" si="798"/>
        <v>Wednesday</v>
      </c>
      <c r="I5667" t="str">
        <f t="shared" si="799"/>
        <v>FM3</v>
      </c>
      <c r="J5667" t="str">
        <f t="shared" si="800"/>
        <v>Financial Q2</v>
      </c>
    </row>
    <row r="5668" spans="1:10" x14ac:dyDescent="0.35">
      <c r="A5668" s="5" t="s">
        <v>18253</v>
      </c>
      <c r="B5668">
        <f t="shared" si="792"/>
        <v>2017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t="str">
        <f t="shared" si="796"/>
        <v>2017 June</v>
      </c>
      <c r="G5668">
        <f t="shared" si="797"/>
        <v>3</v>
      </c>
      <c r="H5668" t="str">
        <f t="shared" si="798"/>
        <v>Tuesday</v>
      </c>
      <c r="I5668" t="str">
        <f t="shared" si="799"/>
        <v>FM3</v>
      </c>
      <c r="J5668" t="str">
        <f t="shared" si="800"/>
        <v>Financial Q2</v>
      </c>
    </row>
    <row r="5669" spans="1:10" x14ac:dyDescent="0.35">
      <c r="A5669" s="7" t="s">
        <v>3665</v>
      </c>
      <c r="B5669">
        <f t="shared" si="792"/>
        <v>2013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t="str">
        <f t="shared" si="796"/>
        <v>2013 June</v>
      </c>
      <c r="G5669">
        <f t="shared" si="797"/>
        <v>4</v>
      </c>
      <c r="H5669" t="str">
        <f t="shared" si="798"/>
        <v>Wednesday</v>
      </c>
      <c r="I5669" t="str">
        <f t="shared" si="799"/>
        <v>FM3</v>
      </c>
      <c r="J5669" t="str">
        <f t="shared" si="800"/>
        <v>Financial Q2</v>
      </c>
    </row>
    <row r="5670" spans="1:10" x14ac:dyDescent="0.35">
      <c r="A5670" s="5" t="s">
        <v>6070</v>
      </c>
      <c r="B5670">
        <f t="shared" si="792"/>
        <v>2012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t="str">
        <f t="shared" si="796"/>
        <v>2012 June</v>
      </c>
      <c r="G5670">
        <f t="shared" si="797"/>
        <v>1</v>
      </c>
      <c r="H5670" t="str">
        <f t="shared" si="798"/>
        <v>Sunday</v>
      </c>
      <c r="I5670" t="str">
        <f t="shared" si="799"/>
        <v>FM3</v>
      </c>
      <c r="J5670" t="str">
        <f t="shared" si="800"/>
        <v>Financial Q2</v>
      </c>
    </row>
    <row r="5671" spans="1:10" x14ac:dyDescent="0.35">
      <c r="A5671" s="7" t="s">
        <v>7629</v>
      </c>
      <c r="B5671">
        <f t="shared" si="792"/>
        <v>2018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t="str">
        <f t="shared" si="796"/>
        <v>2018 June</v>
      </c>
      <c r="G5671">
        <f t="shared" si="797"/>
        <v>2</v>
      </c>
      <c r="H5671" t="str">
        <f t="shared" si="798"/>
        <v>Monday</v>
      </c>
      <c r="I5671" t="str">
        <f t="shared" si="799"/>
        <v>FM3</v>
      </c>
      <c r="J5671" t="str">
        <f t="shared" si="800"/>
        <v>Financial Q2</v>
      </c>
    </row>
    <row r="5672" spans="1:10" x14ac:dyDescent="0.35">
      <c r="A5672" s="5" t="s">
        <v>18262</v>
      </c>
      <c r="B5672">
        <f t="shared" si="792"/>
        <v>2017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t="str">
        <f t="shared" si="796"/>
        <v>2017 June</v>
      </c>
      <c r="G5672">
        <f t="shared" si="797"/>
        <v>4</v>
      </c>
      <c r="H5672" t="str">
        <f t="shared" si="798"/>
        <v>Wednesday</v>
      </c>
      <c r="I5672" t="str">
        <f t="shared" si="799"/>
        <v>FM3</v>
      </c>
      <c r="J5672" t="str">
        <f t="shared" si="800"/>
        <v>Financial Q2</v>
      </c>
    </row>
    <row r="5673" spans="1:10" x14ac:dyDescent="0.35">
      <c r="A5673" s="7" t="s">
        <v>12948</v>
      </c>
      <c r="B5673">
        <f t="shared" si="792"/>
        <v>2015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t="str">
        <f t="shared" si="796"/>
        <v>2015 June</v>
      </c>
      <c r="G5673">
        <f t="shared" si="797"/>
        <v>2</v>
      </c>
      <c r="H5673" t="str">
        <f t="shared" si="798"/>
        <v>Monday</v>
      </c>
      <c r="I5673" t="str">
        <f t="shared" si="799"/>
        <v>FM3</v>
      </c>
      <c r="J5673" t="str">
        <f t="shared" si="800"/>
        <v>Financial Q2</v>
      </c>
    </row>
    <row r="5674" spans="1:10" x14ac:dyDescent="0.35">
      <c r="A5674" s="5" t="s">
        <v>18267</v>
      </c>
      <c r="B5674">
        <f t="shared" si="792"/>
        <v>2017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t="str">
        <f t="shared" si="796"/>
        <v>2017 June</v>
      </c>
      <c r="G5674">
        <f t="shared" si="797"/>
        <v>2</v>
      </c>
      <c r="H5674" t="str">
        <f t="shared" si="798"/>
        <v>Monday</v>
      </c>
      <c r="I5674" t="str">
        <f t="shared" si="799"/>
        <v>FM3</v>
      </c>
      <c r="J5674" t="str">
        <f t="shared" si="800"/>
        <v>Financial Q2</v>
      </c>
    </row>
    <row r="5675" spans="1:10" x14ac:dyDescent="0.35">
      <c r="A5675" s="7" t="s">
        <v>466</v>
      </c>
      <c r="B5675">
        <f t="shared" si="792"/>
        <v>2014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t="str">
        <f t="shared" si="796"/>
        <v>2014 June</v>
      </c>
      <c r="G5675">
        <f t="shared" si="797"/>
        <v>6</v>
      </c>
      <c r="H5675" t="str">
        <f t="shared" si="798"/>
        <v>Friday</v>
      </c>
      <c r="I5675" t="str">
        <f t="shared" si="799"/>
        <v>FM3</v>
      </c>
      <c r="J5675" t="str">
        <f t="shared" si="800"/>
        <v>Financial Q2</v>
      </c>
    </row>
    <row r="5676" spans="1:10" x14ac:dyDescent="0.35">
      <c r="A5676" s="5" t="s">
        <v>9331</v>
      </c>
      <c r="B5676">
        <f t="shared" si="792"/>
        <v>2011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t="str">
        <f t="shared" si="796"/>
        <v>2011 June</v>
      </c>
      <c r="G5676">
        <f t="shared" si="797"/>
        <v>3</v>
      </c>
      <c r="H5676" t="str">
        <f t="shared" si="798"/>
        <v>Tuesday</v>
      </c>
      <c r="I5676" t="str">
        <f t="shared" si="799"/>
        <v>FM3</v>
      </c>
      <c r="J5676" t="str">
        <f t="shared" si="800"/>
        <v>Financial Q2</v>
      </c>
    </row>
    <row r="5677" spans="1:10" x14ac:dyDescent="0.35">
      <c r="A5677" s="7" t="s">
        <v>7655</v>
      </c>
      <c r="B5677">
        <f t="shared" si="792"/>
        <v>2017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t="str">
        <f t="shared" si="796"/>
        <v>2017 June</v>
      </c>
      <c r="G5677">
        <f t="shared" si="797"/>
        <v>6</v>
      </c>
      <c r="H5677" t="str">
        <f t="shared" si="798"/>
        <v>Friday</v>
      </c>
      <c r="I5677" t="str">
        <f t="shared" si="799"/>
        <v>FM3</v>
      </c>
      <c r="J5677" t="str">
        <f t="shared" si="800"/>
        <v>Financial Q2</v>
      </c>
    </row>
    <row r="5678" spans="1:10" x14ac:dyDescent="0.35">
      <c r="A5678" s="5" t="s">
        <v>11327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t="str">
        <f t="shared" si="796"/>
        <v>2014 June</v>
      </c>
      <c r="G5678">
        <f t="shared" si="797"/>
        <v>3</v>
      </c>
      <c r="H5678" t="str">
        <f t="shared" si="798"/>
        <v>Tuesday</v>
      </c>
      <c r="I5678" t="str">
        <f t="shared" si="799"/>
        <v>FM3</v>
      </c>
      <c r="J5678" t="str">
        <f t="shared" si="800"/>
        <v>Financial Q2</v>
      </c>
    </row>
    <row r="5679" spans="1:10" x14ac:dyDescent="0.35">
      <c r="A5679" s="7" t="s">
        <v>18279</v>
      </c>
      <c r="B5679">
        <f t="shared" si="792"/>
        <v>2014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t="str">
        <f t="shared" si="796"/>
        <v>2014 June</v>
      </c>
      <c r="G5679">
        <f t="shared" si="797"/>
        <v>6</v>
      </c>
      <c r="H5679" t="str">
        <f t="shared" si="798"/>
        <v>Friday</v>
      </c>
      <c r="I5679" t="str">
        <f t="shared" si="799"/>
        <v>FM3</v>
      </c>
      <c r="J5679" t="str">
        <f t="shared" si="800"/>
        <v>Financial Q2</v>
      </c>
    </row>
    <row r="5680" spans="1:10" x14ac:dyDescent="0.35">
      <c r="A5680" s="5" t="s">
        <v>5493</v>
      </c>
      <c r="B5680">
        <f t="shared" si="792"/>
        <v>2016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t="str">
        <f t="shared" si="796"/>
        <v>2016 June</v>
      </c>
      <c r="G5680">
        <f t="shared" si="797"/>
        <v>2</v>
      </c>
      <c r="H5680" t="str">
        <f t="shared" si="798"/>
        <v>Monday</v>
      </c>
      <c r="I5680" t="str">
        <f t="shared" si="799"/>
        <v>FM3</v>
      </c>
      <c r="J5680" t="str">
        <f t="shared" si="800"/>
        <v>Financial Q2</v>
      </c>
    </row>
    <row r="5681" spans="1:10" x14ac:dyDescent="0.35">
      <c r="A5681" s="7" t="s">
        <v>506</v>
      </c>
      <c r="B5681">
        <f t="shared" si="792"/>
        <v>2015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t="str">
        <f t="shared" si="796"/>
        <v>2015 June</v>
      </c>
      <c r="G5681">
        <f t="shared" si="797"/>
        <v>3</v>
      </c>
      <c r="H5681" t="str">
        <f t="shared" si="798"/>
        <v>Tuesday</v>
      </c>
      <c r="I5681" t="str">
        <f t="shared" si="799"/>
        <v>FM3</v>
      </c>
      <c r="J5681" t="str">
        <f t="shared" si="800"/>
        <v>Financial Q2</v>
      </c>
    </row>
    <row r="5682" spans="1:10" x14ac:dyDescent="0.35">
      <c r="A5682" s="5" t="s">
        <v>450</v>
      </c>
      <c r="B5682">
        <f t="shared" si="792"/>
        <v>2011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t="str">
        <f t="shared" si="796"/>
        <v>2011 June</v>
      </c>
      <c r="G5682">
        <f t="shared" si="797"/>
        <v>5</v>
      </c>
      <c r="H5682" t="str">
        <f t="shared" si="798"/>
        <v>Thursday</v>
      </c>
      <c r="I5682" t="str">
        <f t="shared" si="799"/>
        <v>FM3</v>
      </c>
      <c r="J5682" t="str">
        <f t="shared" si="800"/>
        <v>Financial Q2</v>
      </c>
    </row>
    <row r="5683" spans="1:10" x14ac:dyDescent="0.35">
      <c r="A5683" s="7" t="s">
        <v>17015</v>
      </c>
      <c r="B5683">
        <f t="shared" si="792"/>
        <v>2013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t="str">
        <f t="shared" si="796"/>
        <v>2013 June</v>
      </c>
      <c r="G5683">
        <f t="shared" si="797"/>
        <v>4</v>
      </c>
      <c r="H5683" t="str">
        <f t="shared" si="798"/>
        <v>Wednesday</v>
      </c>
      <c r="I5683" t="str">
        <f t="shared" si="799"/>
        <v>FM3</v>
      </c>
      <c r="J5683" t="str">
        <f t="shared" si="800"/>
        <v>Financial Q2</v>
      </c>
    </row>
    <row r="5684" spans="1:10" x14ac:dyDescent="0.35">
      <c r="A5684" s="5" t="s">
        <v>14836</v>
      </c>
      <c r="B5684">
        <f t="shared" si="792"/>
        <v>2012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t="str">
        <f t="shared" si="796"/>
        <v>2012 June</v>
      </c>
      <c r="G5684">
        <f t="shared" si="797"/>
        <v>5</v>
      </c>
      <c r="H5684" t="str">
        <f t="shared" si="798"/>
        <v>Thursday</v>
      </c>
      <c r="I5684" t="str">
        <f t="shared" si="799"/>
        <v>FM3</v>
      </c>
      <c r="J5684" t="str">
        <f t="shared" si="800"/>
        <v>Financial Q2</v>
      </c>
    </row>
    <row r="5685" spans="1:10" x14ac:dyDescent="0.35">
      <c r="A5685" s="7" t="s">
        <v>9612</v>
      </c>
      <c r="B5685">
        <f t="shared" si="792"/>
        <v>2014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t="str">
        <f t="shared" si="796"/>
        <v>2014 June</v>
      </c>
      <c r="G5685">
        <f t="shared" si="797"/>
        <v>7</v>
      </c>
      <c r="H5685" t="str">
        <f t="shared" si="798"/>
        <v>Saturday</v>
      </c>
      <c r="I5685" t="str">
        <f t="shared" si="799"/>
        <v>FM3</v>
      </c>
      <c r="J5685" t="str">
        <f t="shared" si="800"/>
        <v>Financial Q2</v>
      </c>
    </row>
    <row r="5686" spans="1:10" x14ac:dyDescent="0.35">
      <c r="A5686" s="5" t="s">
        <v>9014</v>
      </c>
      <c r="B5686">
        <f t="shared" si="792"/>
        <v>2011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t="str">
        <f t="shared" si="796"/>
        <v>2011 June</v>
      </c>
      <c r="G5686">
        <f t="shared" si="797"/>
        <v>5</v>
      </c>
      <c r="H5686" t="str">
        <f t="shared" si="798"/>
        <v>Thursday</v>
      </c>
      <c r="I5686" t="str">
        <f t="shared" si="799"/>
        <v>FM3</v>
      </c>
      <c r="J5686" t="str">
        <f t="shared" si="800"/>
        <v>Financial Q2</v>
      </c>
    </row>
    <row r="5687" spans="1:10" x14ac:dyDescent="0.35">
      <c r="A5687" s="7" t="s">
        <v>11311</v>
      </c>
      <c r="B5687">
        <f t="shared" si="792"/>
        <v>2012</v>
      </c>
      <c r="C5687">
        <f t="shared" si="793"/>
        <v>6</v>
      </c>
      <c r="D5687" t="str">
        <f t="shared" si="794"/>
        <v>June</v>
      </c>
      <c r="E5687" t="str">
        <f t="shared" si="795"/>
        <v>Q2</v>
      </c>
      <c r="F5687" t="str">
        <f t="shared" si="796"/>
        <v>2012 June</v>
      </c>
      <c r="G5687">
        <f t="shared" si="797"/>
        <v>3</v>
      </c>
      <c r="H5687" t="str">
        <f t="shared" si="798"/>
        <v>Tuesday</v>
      </c>
      <c r="I5687" t="str">
        <f t="shared" si="799"/>
        <v>FM3</v>
      </c>
      <c r="J5687" t="str">
        <f t="shared" si="800"/>
        <v>Financial Q2</v>
      </c>
    </row>
    <row r="5688" spans="1:10" x14ac:dyDescent="0.35">
      <c r="A5688" s="5" t="s">
        <v>6545</v>
      </c>
      <c r="B5688">
        <f t="shared" si="792"/>
        <v>2017</v>
      </c>
      <c r="C5688">
        <f t="shared" si="793"/>
        <v>6</v>
      </c>
      <c r="D5688" t="str">
        <f t="shared" si="794"/>
        <v>June</v>
      </c>
      <c r="E5688" t="str">
        <f t="shared" si="795"/>
        <v>Q2</v>
      </c>
      <c r="F5688" t="str">
        <f t="shared" si="796"/>
        <v>2017 June</v>
      </c>
      <c r="G5688">
        <f t="shared" si="797"/>
        <v>3</v>
      </c>
      <c r="H5688" t="str">
        <f t="shared" si="798"/>
        <v>Tuesday</v>
      </c>
      <c r="I5688" t="str">
        <f t="shared" si="799"/>
        <v>FM3</v>
      </c>
      <c r="J5688" t="str">
        <f t="shared" si="800"/>
        <v>Financial Q2</v>
      </c>
    </row>
    <row r="5689" spans="1:10" x14ac:dyDescent="0.35">
      <c r="A5689" s="7" t="s">
        <v>2210</v>
      </c>
      <c r="B5689">
        <f t="shared" si="792"/>
        <v>2013</v>
      </c>
      <c r="C5689">
        <f t="shared" si="793"/>
        <v>6</v>
      </c>
      <c r="D5689" t="str">
        <f t="shared" si="794"/>
        <v>June</v>
      </c>
      <c r="E5689" t="str">
        <f t="shared" si="795"/>
        <v>Q2</v>
      </c>
      <c r="F5689" t="str">
        <f t="shared" si="796"/>
        <v>2013 June</v>
      </c>
      <c r="G5689">
        <f t="shared" si="797"/>
        <v>7</v>
      </c>
      <c r="H5689" t="str">
        <f t="shared" si="798"/>
        <v>Saturday</v>
      </c>
      <c r="I5689" t="str">
        <f t="shared" si="799"/>
        <v>FM3</v>
      </c>
      <c r="J5689" t="str">
        <f t="shared" si="800"/>
        <v>Financial Q2</v>
      </c>
    </row>
    <row r="5690" spans="1:10" x14ac:dyDescent="0.35">
      <c r="A5690" s="5" t="s">
        <v>10718</v>
      </c>
      <c r="B5690">
        <f t="shared" si="792"/>
        <v>2016</v>
      </c>
      <c r="C5690">
        <f t="shared" si="793"/>
        <v>6</v>
      </c>
      <c r="D5690" t="str">
        <f t="shared" si="794"/>
        <v>June</v>
      </c>
      <c r="E5690" t="str">
        <f t="shared" si="795"/>
        <v>Q2</v>
      </c>
      <c r="F5690" t="str">
        <f t="shared" si="796"/>
        <v>2016 June</v>
      </c>
      <c r="G5690">
        <f t="shared" si="797"/>
        <v>3</v>
      </c>
      <c r="H5690" t="str">
        <f t="shared" si="798"/>
        <v>Tuesday</v>
      </c>
      <c r="I5690" t="str">
        <f t="shared" si="799"/>
        <v>FM3</v>
      </c>
      <c r="J5690" t="str">
        <f t="shared" si="800"/>
        <v>Financial Q2</v>
      </c>
    </row>
    <row r="5691" spans="1:10" x14ac:dyDescent="0.35">
      <c r="A5691" s="7" t="s">
        <v>2175</v>
      </c>
      <c r="B5691">
        <f t="shared" si="792"/>
        <v>2018</v>
      </c>
      <c r="C5691">
        <f t="shared" si="793"/>
        <v>6</v>
      </c>
      <c r="D5691" t="str">
        <f t="shared" si="794"/>
        <v>June</v>
      </c>
      <c r="E5691" t="str">
        <f t="shared" si="795"/>
        <v>Q2</v>
      </c>
      <c r="F5691" t="str">
        <f t="shared" si="796"/>
        <v>2018 June</v>
      </c>
      <c r="G5691">
        <f t="shared" si="797"/>
        <v>4</v>
      </c>
      <c r="H5691" t="str">
        <f t="shared" si="798"/>
        <v>Wednesday</v>
      </c>
      <c r="I5691" t="str">
        <f t="shared" si="799"/>
        <v>FM3</v>
      </c>
      <c r="J5691" t="str">
        <f t="shared" si="800"/>
        <v>Financial Q2</v>
      </c>
    </row>
    <row r="5692" spans="1:10" x14ac:dyDescent="0.35">
      <c r="A5692" s="5" t="s">
        <v>6239</v>
      </c>
      <c r="B5692">
        <f t="shared" si="792"/>
        <v>2015</v>
      </c>
      <c r="C5692">
        <f t="shared" si="793"/>
        <v>6</v>
      </c>
      <c r="D5692" t="str">
        <f t="shared" si="794"/>
        <v>June</v>
      </c>
      <c r="E5692" t="str">
        <f t="shared" si="795"/>
        <v>Q2</v>
      </c>
      <c r="F5692" t="str">
        <f t="shared" si="796"/>
        <v>2015 June</v>
      </c>
      <c r="G5692">
        <f t="shared" si="797"/>
        <v>7</v>
      </c>
      <c r="H5692" t="str">
        <f t="shared" si="798"/>
        <v>Saturday</v>
      </c>
      <c r="I5692" t="str">
        <f t="shared" si="799"/>
        <v>FM3</v>
      </c>
      <c r="J5692" t="str">
        <f t="shared" si="800"/>
        <v>Financial Q2</v>
      </c>
    </row>
    <row r="5693" spans="1:10" x14ac:dyDescent="0.35">
      <c r="A5693" s="7" t="s">
        <v>15806</v>
      </c>
      <c r="B5693">
        <f t="shared" si="792"/>
        <v>2015</v>
      </c>
      <c r="C5693">
        <f t="shared" si="793"/>
        <v>6</v>
      </c>
      <c r="D5693" t="str">
        <f t="shared" si="794"/>
        <v>June</v>
      </c>
      <c r="E5693" t="str">
        <f t="shared" si="795"/>
        <v>Q2</v>
      </c>
      <c r="F5693" t="str">
        <f t="shared" si="796"/>
        <v>2015 June</v>
      </c>
      <c r="G5693">
        <f t="shared" si="797"/>
        <v>1</v>
      </c>
      <c r="H5693" t="str">
        <f t="shared" si="798"/>
        <v>Sunday</v>
      </c>
      <c r="I5693" t="str">
        <f t="shared" si="799"/>
        <v>FM3</v>
      </c>
      <c r="J5693" t="str">
        <f t="shared" si="800"/>
        <v>Financial Q2</v>
      </c>
    </row>
    <row r="5694" spans="1:10" x14ac:dyDescent="0.35">
      <c r="A5694" s="5" t="s">
        <v>4164</v>
      </c>
      <c r="B5694">
        <f t="shared" si="792"/>
        <v>2010</v>
      </c>
      <c r="C5694">
        <f t="shared" si="793"/>
        <v>6</v>
      </c>
      <c r="D5694" t="str">
        <f t="shared" si="794"/>
        <v>June</v>
      </c>
      <c r="E5694" t="str">
        <f t="shared" si="795"/>
        <v>Q2</v>
      </c>
      <c r="F5694" t="str">
        <f t="shared" si="796"/>
        <v>2010 June</v>
      </c>
      <c r="G5694">
        <f t="shared" si="797"/>
        <v>4</v>
      </c>
      <c r="H5694" t="str">
        <f t="shared" si="798"/>
        <v>Wednesday</v>
      </c>
      <c r="I5694" t="str">
        <f t="shared" si="799"/>
        <v>FM3</v>
      </c>
      <c r="J5694" t="str">
        <f t="shared" si="800"/>
        <v>Financial Q2</v>
      </c>
    </row>
    <row r="5695" spans="1:10" x14ac:dyDescent="0.35">
      <c r="A5695" s="7" t="s">
        <v>9600</v>
      </c>
      <c r="B5695">
        <f t="shared" si="792"/>
        <v>2012</v>
      </c>
      <c r="C5695">
        <f t="shared" si="793"/>
        <v>6</v>
      </c>
      <c r="D5695" t="str">
        <f t="shared" si="794"/>
        <v>June</v>
      </c>
      <c r="E5695" t="str">
        <f t="shared" si="795"/>
        <v>Q2</v>
      </c>
      <c r="F5695" t="str">
        <f t="shared" si="796"/>
        <v>2012 June</v>
      </c>
      <c r="G5695">
        <f t="shared" si="797"/>
        <v>7</v>
      </c>
      <c r="H5695" t="str">
        <f t="shared" si="798"/>
        <v>Saturday</v>
      </c>
      <c r="I5695" t="str">
        <f t="shared" si="799"/>
        <v>FM3</v>
      </c>
      <c r="J5695" t="str">
        <f t="shared" si="800"/>
        <v>Financial Q2</v>
      </c>
    </row>
    <row r="5696" spans="1:10" x14ac:dyDescent="0.35">
      <c r="A5696" s="5" t="s">
        <v>14836</v>
      </c>
      <c r="B5696">
        <f t="shared" si="792"/>
        <v>2012</v>
      </c>
      <c r="C5696">
        <f t="shared" si="793"/>
        <v>6</v>
      </c>
      <c r="D5696" t="str">
        <f t="shared" si="794"/>
        <v>June</v>
      </c>
      <c r="E5696" t="str">
        <f t="shared" si="795"/>
        <v>Q2</v>
      </c>
      <c r="F5696" t="str">
        <f t="shared" si="796"/>
        <v>2012 June</v>
      </c>
      <c r="G5696">
        <f t="shared" si="797"/>
        <v>5</v>
      </c>
      <c r="H5696" t="str">
        <f t="shared" si="798"/>
        <v>Thursday</v>
      </c>
      <c r="I5696" t="str">
        <f t="shared" si="799"/>
        <v>FM3</v>
      </c>
      <c r="J5696" t="str">
        <f t="shared" si="800"/>
        <v>Financial Q2</v>
      </c>
    </row>
    <row r="5697" spans="1:10" x14ac:dyDescent="0.35">
      <c r="A5697" s="7" t="s">
        <v>9041</v>
      </c>
      <c r="B5697">
        <f t="shared" si="792"/>
        <v>2014</v>
      </c>
      <c r="C5697">
        <f t="shared" si="793"/>
        <v>6</v>
      </c>
      <c r="D5697" t="str">
        <f t="shared" si="794"/>
        <v>June</v>
      </c>
      <c r="E5697" t="str">
        <f t="shared" si="795"/>
        <v>Q2</v>
      </c>
      <c r="F5697" t="str">
        <f t="shared" si="796"/>
        <v>2014 June</v>
      </c>
      <c r="G5697">
        <f t="shared" si="797"/>
        <v>1</v>
      </c>
      <c r="H5697" t="str">
        <f t="shared" si="798"/>
        <v>Sunday</v>
      </c>
      <c r="I5697" t="str">
        <f t="shared" si="799"/>
        <v>FM3</v>
      </c>
      <c r="J5697" t="str">
        <f t="shared" si="800"/>
        <v>Financial Q2</v>
      </c>
    </row>
    <row r="5698" spans="1:10" x14ac:dyDescent="0.35">
      <c r="A5698" s="5" t="s">
        <v>16078</v>
      </c>
      <c r="B5698">
        <f t="shared" si="792"/>
        <v>2013</v>
      </c>
      <c r="C5698">
        <f t="shared" si="793"/>
        <v>11</v>
      </c>
      <c r="D5698" t="str">
        <f t="shared" si="794"/>
        <v>November</v>
      </c>
      <c r="E5698" t="str">
        <f t="shared" si="795"/>
        <v>Q4</v>
      </c>
      <c r="F5698" t="str">
        <f t="shared" si="796"/>
        <v>2013 November</v>
      </c>
      <c r="G5698">
        <f t="shared" si="797"/>
        <v>2</v>
      </c>
      <c r="H5698" t="str">
        <f t="shared" si="798"/>
        <v>Monday</v>
      </c>
      <c r="I5698" t="str">
        <f t="shared" si="799"/>
        <v>FM8</v>
      </c>
      <c r="J5698" t="str">
        <f t="shared" si="800"/>
        <v>Financial Q4</v>
      </c>
    </row>
    <row r="5699" spans="1:10" x14ac:dyDescent="0.35">
      <c r="A5699" s="7" t="s">
        <v>17431</v>
      </c>
      <c r="B5699">
        <f t="shared" ref="B5699:B5762" si="801">YEAR(A5699)</f>
        <v>2010</v>
      </c>
      <c r="C5699">
        <f t="shared" ref="C5699:C5762" si="802">MONTH(A5699)</f>
        <v>6</v>
      </c>
      <c r="D5699" t="str">
        <f t="shared" ref="D5699:D5762" si="803">TEXT(A5699,"MMMM")</f>
        <v>June</v>
      </c>
      <c r="E5699" t="str">
        <f t="shared" ref="E5699:E5762" si="804">IF(A5699="", "", "Q" &amp; ROUNDUP(MONTH(A5699)/3, 0))</f>
        <v>Q2</v>
      </c>
      <c r="F5699" t="str">
        <f t="shared" ref="F5699:F5762" si="805">TEXT(A5699,"YYYY MMMM")</f>
        <v>2010 June</v>
      </c>
      <c r="G5699">
        <f t="shared" ref="G5699:G5762" si="806">WEEKDAY(A5699)</f>
        <v>3</v>
      </c>
      <c r="H5699" t="str">
        <f t="shared" ref="H5699:H5762" si="807">TEXT(A5699,"DDDD")</f>
        <v>Tuesday</v>
      </c>
      <c r="I5699" t="str">
        <f t="shared" ref="I5699:I5762" si="808">"FM" &amp; IF(MONTH(A5699)&gt;=4, MONTH(A5699)-3, MONTH(A5699)+9)</f>
        <v>FM3</v>
      </c>
      <c r="J5699" t="str">
        <f t="shared" ref="J5699:J5762" si="809">CHOOSE(ROUNDUP(MONTH(A5699)/3,0), "Financial Q1", "Financial Q2", "Financial Q3", "Financial Q4")</f>
        <v>Financial Q2</v>
      </c>
    </row>
    <row r="5700" spans="1:10" x14ac:dyDescent="0.35">
      <c r="A5700" s="5" t="s">
        <v>4625</v>
      </c>
      <c r="B5700">
        <f t="shared" si="801"/>
        <v>2012</v>
      </c>
      <c r="C5700">
        <f t="shared" si="802"/>
        <v>6</v>
      </c>
      <c r="D5700" t="str">
        <f t="shared" si="803"/>
        <v>June</v>
      </c>
      <c r="E5700" t="str">
        <f t="shared" si="804"/>
        <v>Q2</v>
      </c>
      <c r="F5700" t="str">
        <f t="shared" si="805"/>
        <v>2012 June</v>
      </c>
      <c r="G5700">
        <f t="shared" si="806"/>
        <v>6</v>
      </c>
      <c r="H5700" t="str">
        <f t="shared" si="807"/>
        <v>Friday</v>
      </c>
      <c r="I5700" t="str">
        <f t="shared" si="808"/>
        <v>FM3</v>
      </c>
      <c r="J5700" t="str">
        <f t="shared" si="809"/>
        <v>Financial Q2</v>
      </c>
    </row>
    <row r="5701" spans="1:10" x14ac:dyDescent="0.35">
      <c r="A5701" s="7" t="s">
        <v>376</v>
      </c>
      <c r="B5701">
        <f t="shared" si="801"/>
        <v>2012</v>
      </c>
      <c r="C5701">
        <f t="shared" si="802"/>
        <v>6</v>
      </c>
      <c r="D5701" t="str">
        <f t="shared" si="803"/>
        <v>June</v>
      </c>
      <c r="E5701" t="str">
        <f t="shared" si="804"/>
        <v>Q2</v>
      </c>
      <c r="F5701" t="str">
        <f t="shared" si="805"/>
        <v>2012 June</v>
      </c>
      <c r="G5701">
        <f t="shared" si="806"/>
        <v>1</v>
      </c>
      <c r="H5701" t="str">
        <f t="shared" si="807"/>
        <v>Sunday</v>
      </c>
      <c r="I5701" t="str">
        <f t="shared" si="808"/>
        <v>FM3</v>
      </c>
      <c r="J5701" t="str">
        <f t="shared" si="809"/>
        <v>Financial Q2</v>
      </c>
    </row>
    <row r="5702" spans="1:10" x14ac:dyDescent="0.35">
      <c r="A5702" s="5" t="s">
        <v>18308</v>
      </c>
      <c r="B5702">
        <f t="shared" si="801"/>
        <v>2014</v>
      </c>
      <c r="C5702">
        <f t="shared" si="802"/>
        <v>6</v>
      </c>
      <c r="D5702" t="str">
        <f t="shared" si="803"/>
        <v>June</v>
      </c>
      <c r="E5702" t="str">
        <f t="shared" si="804"/>
        <v>Q2</v>
      </c>
      <c r="F5702" t="str">
        <f t="shared" si="805"/>
        <v>2014 June</v>
      </c>
      <c r="G5702">
        <f t="shared" si="806"/>
        <v>1</v>
      </c>
      <c r="H5702" t="str">
        <f t="shared" si="807"/>
        <v>Sunday</v>
      </c>
      <c r="I5702" t="str">
        <f t="shared" si="808"/>
        <v>FM3</v>
      </c>
      <c r="J5702" t="str">
        <f t="shared" si="809"/>
        <v>Financial Q2</v>
      </c>
    </row>
    <row r="5703" spans="1:10" x14ac:dyDescent="0.35">
      <c r="A5703" s="7" t="s">
        <v>16817</v>
      </c>
      <c r="B5703">
        <f t="shared" si="801"/>
        <v>2011</v>
      </c>
      <c r="C5703">
        <f t="shared" si="802"/>
        <v>6</v>
      </c>
      <c r="D5703" t="str">
        <f t="shared" si="803"/>
        <v>June</v>
      </c>
      <c r="E5703" t="str">
        <f t="shared" si="804"/>
        <v>Q2</v>
      </c>
      <c r="F5703" t="str">
        <f t="shared" si="805"/>
        <v>2011 June</v>
      </c>
      <c r="G5703">
        <f t="shared" si="806"/>
        <v>5</v>
      </c>
      <c r="H5703" t="str">
        <f t="shared" si="807"/>
        <v>Thursday</v>
      </c>
      <c r="I5703" t="str">
        <f t="shared" si="808"/>
        <v>FM3</v>
      </c>
      <c r="J5703" t="str">
        <f t="shared" si="809"/>
        <v>Financial Q2</v>
      </c>
    </row>
    <row r="5704" spans="1:10" x14ac:dyDescent="0.35">
      <c r="A5704" s="5" t="s">
        <v>415</v>
      </c>
      <c r="B5704">
        <f t="shared" si="801"/>
        <v>2012</v>
      </c>
      <c r="C5704">
        <f t="shared" si="802"/>
        <v>6</v>
      </c>
      <c r="D5704" t="str">
        <f t="shared" si="803"/>
        <v>June</v>
      </c>
      <c r="E5704" t="str">
        <f t="shared" si="804"/>
        <v>Q2</v>
      </c>
      <c r="F5704" t="str">
        <f t="shared" si="805"/>
        <v>2012 June</v>
      </c>
      <c r="G5704">
        <f t="shared" si="806"/>
        <v>7</v>
      </c>
      <c r="H5704" t="str">
        <f t="shared" si="807"/>
        <v>Saturday</v>
      </c>
      <c r="I5704" t="str">
        <f t="shared" si="808"/>
        <v>FM3</v>
      </c>
      <c r="J5704" t="str">
        <f t="shared" si="809"/>
        <v>Financial Q2</v>
      </c>
    </row>
    <row r="5705" spans="1:10" x14ac:dyDescent="0.35">
      <c r="A5705" s="7" t="s">
        <v>450</v>
      </c>
      <c r="B5705">
        <f t="shared" si="801"/>
        <v>2011</v>
      </c>
      <c r="C5705">
        <f t="shared" si="802"/>
        <v>6</v>
      </c>
      <c r="D5705" t="str">
        <f t="shared" si="803"/>
        <v>June</v>
      </c>
      <c r="E5705" t="str">
        <f t="shared" si="804"/>
        <v>Q2</v>
      </c>
      <c r="F5705" t="str">
        <f t="shared" si="805"/>
        <v>2011 June</v>
      </c>
      <c r="G5705">
        <f t="shared" si="806"/>
        <v>5</v>
      </c>
      <c r="H5705" t="str">
        <f t="shared" si="807"/>
        <v>Thursday</v>
      </c>
      <c r="I5705" t="str">
        <f t="shared" si="808"/>
        <v>FM3</v>
      </c>
      <c r="J5705" t="str">
        <f t="shared" si="809"/>
        <v>Financial Q2</v>
      </c>
    </row>
    <row r="5706" spans="1:10" x14ac:dyDescent="0.35">
      <c r="A5706" s="5" t="s">
        <v>443</v>
      </c>
      <c r="B5706">
        <f t="shared" si="801"/>
        <v>2015</v>
      </c>
      <c r="C5706">
        <f t="shared" si="802"/>
        <v>6</v>
      </c>
      <c r="D5706" t="str">
        <f t="shared" si="803"/>
        <v>June</v>
      </c>
      <c r="E5706" t="str">
        <f t="shared" si="804"/>
        <v>Q2</v>
      </c>
      <c r="F5706" t="str">
        <f t="shared" si="805"/>
        <v>2015 June</v>
      </c>
      <c r="G5706">
        <f t="shared" si="806"/>
        <v>6</v>
      </c>
      <c r="H5706" t="str">
        <f t="shared" si="807"/>
        <v>Friday</v>
      </c>
      <c r="I5706" t="str">
        <f t="shared" si="808"/>
        <v>FM3</v>
      </c>
      <c r="J5706" t="str">
        <f t="shared" si="809"/>
        <v>Financial Q2</v>
      </c>
    </row>
    <row r="5707" spans="1:10" x14ac:dyDescent="0.35">
      <c r="A5707" s="7" t="s">
        <v>12948</v>
      </c>
      <c r="B5707">
        <f t="shared" si="801"/>
        <v>2015</v>
      </c>
      <c r="C5707">
        <f t="shared" si="802"/>
        <v>6</v>
      </c>
      <c r="D5707" t="str">
        <f t="shared" si="803"/>
        <v>June</v>
      </c>
      <c r="E5707" t="str">
        <f t="shared" si="804"/>
        <v>Q2</v>
      </c>
      <c r="F5707" t="str">
        <f t="shared" si="805"/>
        <v>2015 June</v>
      </c>
      <c r="G5707">
        <f t="shared" si="806"/>
        <v>2</v>
      </c>
      <c r="H5707" t="str">
        <f t="shared" si="807"/>
        <v>Monday</v>
      </c>
      <c r="I5707" t="str">
        <f t="shared" si="808"/>
        <v>FM3</v>
      </c>
      <c r="J5707" t="str">
        <f t="shared" si="809"/>
        <v>Financial Q2</v>
      </c>
    </row>
    <row r="5708" spans="1:10" x14ac:dyDescent="0.35">
      <c r="A5708" s="5" t="s">
        <v>2123</v>
      </c>
      <c r="B5708">
        <f t="shared" si="801"/>
        <v>2016</v>
      </c>
      <c r="C5708">
        <f t="shared" si="802"/>
        <v>6</v>
      </c>
      <c r="D5708" t="str">
        <f t="shared" si="803"/>
        <v>June</v>
      </c>
      <c r="E5708" t="str">
        <f t="shared" si="804"/>
        <v>Q2</v>
      </c>
      <c r="F5708" t="str">
        <f t="shared" si="805"/>
        <v>2016 June</v>
      </c>
      <c r="G5708">
        <f t="shared" si="806"/>
        <v>7</v>
      </c>
      <c r="H5708" t="str">
        <f t="shared" si="807"/>
        <v>Saturday</v>
      </c>
      <c r="I5708" t="str">
        <f t="shared" si="808"/>
        <v>FM3</v>
      </c>
      <c r="J5708" t="str">
        <f t="shared" si="809"/>
        <v>Financial Q2</v>
      </c>
    </row>
    <row r="5709" spans="1:10" x14ac:dyDescent="0.35">
      <c r="A5709" s="7" t="s">
        <v>422</v>
      </c>
      <c r="B5709">
        <f t="shared" si="801"/>
        <v>2017</v>
      </c>
      <c r="C5709">
        <f t="shared" si="802"/>
        <v>6</v>
      </c>
      <c r="D5709" t="str">
        <f t="shared" si="803"/>
        <v>June</v>
      </c>
      <c r="E5709" t="str">
        <f t="shared" si="804"/>
        <v>Q2</v>
      </c>
      <c r="F5709" t="str">
        <f t="shared" si="805"/>
        <v>2017 June</v>
      </c>
      <c r="G5709">
        <f t="shared" si="806"/>
        <v>5</v>
      </c>
      <c r="H5709" t="str">
        <f t="shared" si="807"/>
        <v>Thursday</v>
      </c>
      <c r="I5709" t="str">
        <f t="shared" si="808"/>
        <v>FM3</v>
      </c>
      <c r="J5709" t="str">
        <f t="shared" si="809"/>
        <v>Financial Q2</v>
      </c>
    </row>
    <row r="5710" spans="1:10" x14ac:dyDescent="0.35">
      <c r="A5710" s="5" t="s">
        <v>18323</v>
      </c>
      <c r="B5710">
        <f t="shared" si="801"/>
        <v>2013</v>
      </c>
      <c r="C5710">
        <f t="shared" si="802"/>
        <v>6</v>
      </c>
      <c r="D5710" t="str">
        <f t="shared" si="803"/>
        <v>June</v>
      </c>
      <c r="E5710" t="str">
        <f t="shared" si="804"/>
        <v>Q2</v>
      </c>
      <c r="F5710" t="str">
        <f t="shared" si="805"/>
        <v>2013 June</v>
      </c>
      <c r="G5710">
        <f t="shared" si="806"/>
        <v>6</v>
      </c>
      <c r="H5710" t="str">
        <f t="shared" si="807"/>
        <v>Friday</v>
      </c>
      <c r="I5710" t="str">
        <f t="shared" si="808"/>
        <v>FM3</v>
      </c>
      <c r="J5710" t="str">
        <f t="shared" si="809"/>
        <v>Financial Q2</v>
      </c>
    </row>
    <row r="5711" spans="1:10" x14ac:dyDescent="0.35">
      <c r="A5711" s="7" t="s">
        <v>17475</v>
      </c>
      <c r="B5711">
        <f t="shared" si="801"/>
        <v>2010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0 May</v>
      </c>
      <c r="G5711">
        <f t="shared" si="806"/>
        <v>4</v>
      </c>
      <c r="H5711" t="str">
        <f t="shared" si="807"/>
        <v>Wednesday</v>
      </c>
      <c r="I5711" t="str">
        <f t="shared" si="808"/>
        <v>FM2</v>
      </c>
      <c r="J5711" t="str">
        <f t="shared" si="809"/>
        <v>Financial Q2</v>
      </c>
    </row>
    <row r="5712" spans="1:10" x14ac:dyDescent="0.35">
      <c r="A5712" s="5" t="s">
        <v>5294</v>
      </c>
      <c r="B5712">
        <f t="shared" si="801"/>
        <v>2013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3 May</v>
      </c>
      <c r="G5712">
        <f t="shared" si="806"/>
        <v>4</v>
      </c>
      <c r="H5712" t="str">
        <f t="shared" si="807"/>
        <v>Wednesday</v>
      </c>
      <c r="I5712" t="str">
        <f t="shared" si="808"/>
        <v>FM2</v>
      </c>
      <c r="J5712" t="str">
        <f t="shared" si="809"/>
        <v>Financial Q2</v>
      </c>
    </row>
    <row r="5713" spans="1:10" x14ac:dyDescent="0.35">
      <c r="A5713" s="7" t="s">
        <v>18327</v>
      </c>
      <c r="B5713">
        <f t="shared" si="801"/>
        <v>2017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7 May</v>
      </c>
      <c r="G5713">
        <f t="shared" si="806"/>
        <v>6</v>
      </c>
      <c r="H5713" t="str">
        <f t="shared" si="807"/>
        <v>Friday</v>
      </c>
      <c r="I5713" t="str">
        <f t="shared" si="808"/>
        <v>FM2</v>
      </c>
      <c r="J5713" t="str">
        <f t="shared" si="809"/>
        <v>Financial Q2</v>
      </c>
    </row>
    <row r="5714" spans="1:10" x14ac:dyDescent="0.35">
      <c r="A5714" s="5" t="s">
        <v>10333</v>
      </c>
      <c r="B5714">
        <f t="shared" si="801"/>
        <v>2018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8 May</v>
      </c>
      <c r="G5714">
        <f t="shared" si="806"/>
        <v>3</v>
      </c>
      <c r="H5714" t="str">
        <f t="shared" si="807"/>
        <v>Tuesday</v>
      </c>
      <c r="I5714" t="str">
        <f t="shared" si="808"/>
        <v>FM2</v>
      </c>
      <c r="J5714" t="str">
        <f t="shared" si="809"/>
        <v>Financial Q2</v>
      </c>
    </row>
    <row r="5715" spans="1:10" x14ac:dyDescent="0.35">
      <c r="A5715" s="7" t="s">
        <v>18327</v>
      </c>
      <c r="B5715">
        <f t="shared" si="801"/>
        <v>2017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7 May</v>
      </c>
      <c r="G5715">
        <f t="shared" si="806"/>
        <v>6</v>
      </c>
      <c r="H5715" t="str">
        <f t="shared" si="807"/>
        <v>Friday</v>
      </c>
      <c r="I5715" t="str">
        <f t="shared" si="808"/>
        <v>FM2</v>
      </c>
      <c r="J5715" t="str">
        <f t="shared" si="809"/>
        <v>Financial Q2</v>
      </c>
    </row>
    <row r="5716" spans="1:10" x14ac:dyDescent="0.35">
      <c r="A5716" s="5" t="s">
        <v>18333</v>
      </c>
      <c r="B5716">
        <f t="shared" si="801"/>
        <v>2011</v>
      </c>
      <c r="C5716">
        <f t="shared" si="802"/>
        <v>8</v>
      </c>
      <c r="D5716" t="str">
        <f t="shared" si="803"/>
        <v>August</v>
      </c>
      <c r="E5716" t="str">
        <f t="shared" si="804"/>
        <v>Q3</v>
      </c>
      <c r="F5716" t="str">
        <f t="shared" si="805"/>
        <v>2011 August</v>
      </c>
      <c r="G5716">
        <f t="shared" si="806"/>
        <v>2</v>
      </c>
      <c r="H5716" t="str">
        <f t="shared" si="807"/>
        <v>Monday</v>
      </c>
      <c r="I5716" t="str">
        <f t="shared" si="808"/>
        <v>FM5</v>
      </c>
      <c r="J5716" t="str">
        <f t="shared" si="809"/>
        <v>Financial Q3</v>
      </c>
    </row>
    <row r="5717" spans="1:10" x14ac:dyDescent="0.35">
      <c r="A5717" s="7" t="s">
        <v>1495</v>
      </c>
      <c r="B5717">
        <f t="shared" si="801"/>
        <v>2016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6 May</v>
      </c>
      <c r="G5717">
        <f t="shared" si="806"/>
        <v>2</v>
      </c>
      <c r="H5717" t="str">
        <f t="shared" si="807"/>
        <v>Monday</v>
      </c>
      <c r="I5717" t="str">
        <f t="shared" si="808"/>
        <v>FM2</v>
      </c>
      <c r="J5717" t="str">
        <f t="shared" si="809"/>
        <v>Financial Q2</v>
      </c>
    </row>
    <row r="5718" spans="1:10" x14ac:dyDescent="0.35">
      <c r="A5718" s="5" t="s">
        <v>3705</v>
      </c>
      <c r="B5718">
        <f t="shared" si="801"/>
        <v>2018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8 May</v>
      </c>
      <c r="G5718">
        <f t="shared" si="806"/>
        <v>5</v>
      </c>
      <c r="H5718" t="str">
        <f t="shared" si="807"/>
        <v>Thursday</v>
      </c>
      <c r="I5718" t="str">
        <f t="shared" si="808"/>
        <v>FM2</v>
      </c>
      <c r="J5718" t="str">
        <f t="shared" si="809"/>
        <v>Financial Q2</v>
      </c>
    </row>
    <row r="5719" spans="1:10" x14ac:dyDescent="0.35">
      <c r="A5719" s="7" t="s">
        <v>17475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0 May</v>
      </c>
      <c r="G5719">
        <f t="shared" si="806"/>
        <v>4</v>
      </c>
      <c r="H5719" t="str">
        <f t="shared" si="807"/>
        <v>Wednesday</v>
      </c>
      <c r="I5719" t="str">
        <f t="shared" si="808"/>
        <v>FM2</v>
      </c>
      <c r="J5719" t="str">
        <f t="shared" si="809"/>
        <v>Financial Q2</v>
      </c>
    </row>
    <row r="5720" spans="1:10" x14ac:dyDescent="0.35">
      <c r="A5720" s="5" t="s">
        <v>5187</v>
      </c>
      <c r="B5720">
        <f t="shared" si="801"/>
        <v>2013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3 May</v>
      </c>
      <c r="G5720">
        <f t="shared" si="806"/>
        <v>3</v>
      </c>
      <c r="H5720" t="str">
        <f t="shared" si="807"/>
        <v>Tuesday</v>
      </c>
      <c r="I5720" t="str">
        <f t="shared" si="808"/>
        <v>FM2</v>
      </c>
      <c r="J5720" t="str">
        <f t="shared" si="809"/>
        <v>Financial Q2</v>
      </c>
    </row>
    <row r="5721" spans="1:10" x14ac:dyDescent="0.35">
      <c r="A5721" s="7" t="s">
        <v>15864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6 May</v>
      </c>
      <c r="G5721">
        <f t="shared" si="806"/>
        <v>2</v>
      </c>
      <c r="H5721" t="str">
        <f t="shared" si="807"/>
        <v>Monday</v>
      </c>
      <c r="I5721" t="str">
        <f t="shared" si="808"/>
        <v>FM2</v>
      </c>
      <c r="J5721" t="str">
        <f t="shared" si="809"/>
        <v>Financial Q2</v>
      </c>
    </row>
    <row r="5722" spans="1:10" x14ac:dyDescent="0.35">
      <c r="A5722" s="5" t="s">
        <v>3716</v>
      </c>
      <c r="B5722">
        <f t="shared" si="801"/>
        <v>2017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7 May</v>
      </c>
      <c r="G5722">
        <f t="shared" si="806"/>
        <v>3</v>
      </c>
      <c r="H5722" t="str">
        <f t="shared" si="807"/>
        <v>Tuesday</v>
      </c>
      <c r="I5722" t="str">
        <f t="shared" si="808"/>
        <v>FM2</v>
      </c>
      <c r="J5722" t="str">
        <f t="shared" si="809"/>
        <v>Financial Q2</v>
      </c>
    </row>
    <row r="5723" spans="1:10" x14ac:dyDescent="0.35">
      <c r="A5723" s="7" t="s">
        <v>17653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 May</v>
      </c>
      <c r="G5723">
        <f t="shared" si="806"/>
        <v>4</v>
      </c>
      <c r="H5723" t="str">
        <f t="shared" si="807"/>
        <v>Wednesday</v>
      </c>
      <c r="I5723" t="str">
        <f t="shared" si="808"/>
        <v>FM2</v>
      </c>
      <c r="J5723" t="str">
        <f t="shared" si="809"/>
        <v>Financial Q2</v>
      </c>
    </row>
    <row r="5724" spans="1:10" x14ac:dyDescent="0.35">
      <c r="A5724" s="5" t="s">
        <v>7768</v>
      </c>
      <c r="B5724">
        <f t="shared" si="801"/>
        <v>2013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3 May</v>
      </c>
      <c r="G5724">
        <f t="shared" si="806"/>
        <v>7</v>
      </c>
      <c r="H5724" t="str">
        <f t="shared" si="807"/>
        <v>Saturday</v>
      </c>
      <c r="I5724" t="str">
        <f t="shared" si="808"/>
        <v>FM2</v>
      </c>
      <c r="J5724" t="str">
        <f t="shared" si="809"/>
        <v>Financial Q2</v>
      </c>
    </row>
    <row r="5725" spans="1:10" x14ac:dyDescent="0.35">
      <c r="A5725" s="7" t="s">
        <v>557</v>
      </c>
      <c r="B5725">
        <f t="shared" si="801"/>
        <v>2018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8 May</v>
      </c>
      <c r="G5725">
        <f t="shared" si="806"/>
        <v>5</v>
      </c>
      <c r="H5725" t="str">
        <f t="shared" si="807"/>
        <v>Thursday</v>
      </c>
      <c r="I5725" t="str">
        <f t="shared" si="808"/>
        <v>FM2</v>
      </c>
      <c r="J5725" t="str">
        <f t="shared" si="809"/>
        <v>Financial Q2</v>
      </c>
    </row>
    <row r="5726" spans="1:10" x14ac:dyDescent="0.35">
      <c r="A5726" s="5" t="s">
        <v>16835</v>
      </c>
      <c r="B5726">
        <f t="shared" si="801"/>
        <v>2012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2 May</v>
      </c>
      <c r="G5726">
        <f t="shared" si="806"/>
        <v>5</v>
      </c>
      <c r="H5726" t="str">
        <f t="shared" si="807"/>
        <v>Thursday</v>
      </c>
      <c r="I5726" t="str">
        <f t="shared" si="808"/>
        <v>FM2</v>
      </c>
      <c r="J5726" t="str">
        <f t="shared" si="809"/>
        <v>Financial Q2</v>
      </c>
    </row>
    <row r="5727" spans="1:10" x14ac:dyDescent="0.35">
      <c r="A5727" s="7" t="s">
        <v>1481</v>
      </c>
      <c r="B5727">
        <f t="shared" si="801"/>
        <v>2015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5 May</v>
      </c>
      <c r="G5727">
        <f t="shared" si="806"/>
        <v>6</v>
      </c>
      <c r="H5727" t="str">
        <f t="shared" si="807"/>
        <v>Friday</v>
      </c>
      <c r="I5727" t="str">
        <f t="shared" si="808"/>
        <v>FM2</v>
      </c>
      <c r="J5727" t="str">
        <f t="shared" si="809"/>
        <v>Financial Q2</v>
      </c>
    </row>
    <row r="5728" spans="1:10" x14ac:dyDescent="0.35">
      <c r="A5728" s="5" t="s">
        <v>566</v>
      </c>
      <c r="B5728">
        <f t="shared" si="801"/>
        <v>2010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t="str">
        <f t="shared" si="805"/>
        <v>2010 May</v>
      </c>
      <c r="G5728">
        <f t="shared" si="806"/>
        <v>1</v>
      </c>
      <c r="H5728" t="str">
        <f t="shared" si="807"/>
        <v>Sunday</v>
      </c>
      <c r="I5728" t="str">
        <f t="shared" si="808"/>
        <v>FM2</v>
      </c>
      <c r="J5728" t="str">
        <f t="shared" si="809"/>
        <v>Financial Q2</v>
      </c>
    </row>
    <row r="5729" spans="1:10" x14ac:dyDescent="0.35">
      <c r="A5729" s="7" t="s">
        <v>12356</v>
      </c>
      <c r="B5729">
        <f t="shared" si="801"/>
        <v>2015</v>
      </c>
      <c r="C5729">
        <f t="shared" si="802"/>
        <v>5</v>
      </c>
      <c r="D5729" t="str">
        <f t="shared" si="803"/>
        <v>May</v>
      </c>
      <c r="E5729" t="str">
        <f t="shared" si="804"/>
        <v>Q2</v>
      </c>
      <c r="F5729" t="str">
        <f t="shared" si="805"/>
        <v>2015 May</v>
      </c>
      <c r="G5729">
        <f t="shared" si="806"/>
        <v>5</v>
      </c>
      <c r="H5729" t="str">
        <f t="shared" si="807"/>
        <v>Thursday</v>
      </c>
      <c r="I5729" t="str">
        <f t="shared" si="808"/>
        <v>FM2</v>
      </c>
      <c r="J5729" t="str">
        <f t="shared" si="809"/>
        <v>Financial Q2</v>
      </c>
    </row>
    <row r="5730" spans="1:10" x14ac:dyDescent="0.35">
      <c r="A5730" s="5" t="s">
        <v>13114</v>
      </c>
      <c r="B5730">
        <f t="shared" si="801"/>
        <v>2011</v>
      </c>
      <c r="C5730">
        <f t="shared" si="802"/>
        <v>3</v>
      </c>
      <c r="D5730" t="str">
        <f t="shared" si="803"/>
        <v>March</v>
      </c>
      <c r="E5730" t="str">
        <f t="shared" si="804"/>
        <v>Q1</v>
      </c>
      <c r="F5730" t="str">
        <f t="shared" si="805"/>
        <v>2011 March</v>
      </c>
      <c r="G5730">
        <f t="shared" si="806"/>
        <v>2</v>
      </c>
      <c r="H5730" t="str">
        <f t="shared" si="807"/>
        <v>Monday</v>
      </c>
      <c r="I5730" t="str">
        <f t="shared" si="808"/>
        <v>FM12</v>
      </c>
      <c r="J5730" t="str">
        <f t="shared" si="809"/>
        <v>Financial Q1</v>
      </c>
    </row>
    <row r="5731" spans="1:10" x14ac:dyDescent="0.35">
      <c r="A5731" s="7" t="s">
        <v>8727</v>
      </c>
      <c r="B5731">
        <f t="shared" si="801"/>
        <v>2017</v>
      </c>
      <c r="C5731">
        <f t="shared" si="802"/>
        <v>5</v>
      </c>
      <c r="D5731" t="str">
        <f t="shared" si="803"/>
        <v>May</v>
      </c>
      <c r="E5731" t="str">
        <f t="shared" si="804"/>
        <v>Q2</v>
      </c>
      <c r="F5731" t="str">
        <f t="shared" si="805"/>
        <v>2017 May</v>
      </c>
      <c r="G5731">
        <f t="shared" si="806"/>
        <v>1</v>
      </c>
      <c r="H5731" t="str">
        <f t="shared" si="807"/>
        <v>Sunday</v>
      </c>
      <c r="I5731" t="str">
        <f t="shared" si="808"/>
        <v>FM2</v>
      </c>
      <c r="J5731" t="str">
        <f t="shared" si="809"/>
        <v>Financial Q2</v>
      </c>
    </row>
    <row r="5732" spans="1:10" x14ac:dyDescent="0.35">
      <c r="A5732" s="5" t="s">
        <v>14914</v>
      </c>
      <c r="B5732">
        <f t="shared" si="801"/>
        <v>2010</v>
      </c>
      <c r="C5732">
        <f t="shared" si="802"/>
        <v>5</v>
      </c>
      <c r="D5732" t="str">
        <f t="shared" si="803"/>
        <v>May</v>
      </c>
      <c r="E5732" t="str">
        <f t="shared" si="804"/>
        <v>Q2</v>
      </c>
      <c r="F5732" t="str">
        <f t="shared" si="805"/>
        <v>2010 May</v>
      </c>
      <c r="G5732">
        <f t="shared" si="806"/>
        <v>1</v>
      </c>
      <c r="H5732" t="str">
        <f t="shared" si="807"/>
        <v>Sunday</v>
      </c>
      <c r="I5732" t="str">
        <f t="shared" si="808"/>
        <v>FM2</v>
      </c>
      <c r="J5732" t="str">
        <f t="shared" si="809"/>
        <v>Financial Q2</v>
      </c>
    </row>
    <row r="5733" spans="1:10" x14ac:dyDescent="0.35">
      <c r="A5733" s="7" t="s">
        <v>12376</v>
      </c>
      <c r="B5733">
        <f t="shared" si="801"/>
        <v>2015</v>
      </c>
      <c r="C5733">
        <f t="shared" si="802"/>
        <v>5</v>
      </c>
      <c r="D5733" t="str">
        <f t="shared" si="803"/>
        <v>May</v>
      </c>
      <c r="E5733" t="str">
        <f t="shared" si="804"/>
        <v>Q2</v>
      </c>
      <c r="F5733" t="str">
        <f t="shared" si="805"/>
        <v>2015 May</v>
      </c>
      <c r="G5733">
        <f t="shared" si="806"/>
        <v>4</v>
      </c>
      <c r="H5733" t="str">
        <f t="shared" si="807"/>
        <v>Wednesday</v>
      </c>
      <c r="I5733" t="str">
        <f t="shared" si="808"/>
        <v>FM2</v>
      </c>
      <c r="J5733" t="str">
        <f t="shared" si="809"/>
        <v>Financial Q2</v>
      </c>
    </row>
    <row r="5734" spans="1:10" x14ac:dyDescent="0.35">
      <c r="A5734" s="5" t="s">
        <v>14339</v>
      </c>
      <c r="B5734">
        <f t="shared" si="801"/>
        <v>2012</v>
      </c>
      <c r="C5734">
        <f t="shared" si="802"/>
        <v>12</v>
      </c>
      <c r="D5734" t="str">
        <f t="shared" si="803"/>
        <v>December</v>
      </c>
      <c r="E5734" t="str">
        <f t="shared" si="804"/>
        <v>Q4</v>
      </c>
      <c r="F5734" t="str">
        <f t="shared" si="805"/>
        <v>2012 December</v>
      </c>
      <c r="G5734">
        <f t="shared" si="806"/>
        <v>3</v>
      </c>
      <c r="H5734" t="str">
        <f t="shared" si="807"/>
        <v>Tuesday</v>
      </c>
      <c r="I5734" t="str">
        <f t="shared" si="808"/>
        <v>FM9</v>
      </c>
      <c r="J5734" t="str">
        <f t="shared" si="809"/>
        <v>Financial Q4</v>
      </c>
    </row>
    <row r="5735" spans="1:10" x14ac:dyDescent="0.35">
      <c r="A5735" s="7" t="s">
        <v>13796</v>
      </c>
      <c r="B5735">
        <f t="shared" si="801"/>
        <v>2014</v>
      </c>
      <c r="C5735">
        <f t="shared" si="802"/>
        <v>5</v>
      </c>
      <c r="D5735" t="str">
        <f t="shared" si="803"/>
        <v>May</v>
      </c>
      <c r="E5735" t="str">
        <f t="shared" si="804"/>
        <v>Q2</v>
      </c>
      <c r="F5735" t="str">
        <f t="shared" si="805"/>
        <v>2014 May</v>
      </c>
      <c r="G5735">
        <f t="shared" si="806"/>
        <v>1</v>
      </c>
      <c r="H5735" t="str">
        <f t="shared" si="807"/>
        <v>Sunday</v>
      </c>
      <c r="I5735" t="str">
        <f t="shared" si="808"/>
        <v>FM2</v>
      </c>
      <c r="J5735" t="str">
        <f t="shared" si="809"/>
        <v>Financial Q2</v>
      </c>
    </row>
    <row r="5736" spans="1:10" x14ac:dyDescent="0.35">
      <c r="A5736" s="5" t="s">
        <v>9075</v>
      </c>
      <c r="B5736">
        <f t="shared" si="801"/>
        <v>2012</v>
      </c>
      <c r="C5736">
        <f t="shared" si="802"/>
        <v>5</v>
      </c>
      <c r="D5736" t="str">
        <f t="shared" si="803"/>
        <v>May</v>
      </c>
      <c r="E5736" t="str">
        <f t="shared" si="804"/>
        <v>Q2</v>
      </c>
      <c r="F5736" t="str">
        <f t="shared" si="805"/>
        <v>2012 May</v>
      </c>
      <c r="G5736">
        <f t="shared" si="806"/>
        <v>3</v>
      </c>
      <c r="H5736" t="str">
        <f t="shared" si="807"/>
        <v>Tuesday</v>
      </c>
      <c r="I5736" t="str">
        <f t="shared" si="808"/>
        <v>FM2</v>
      </c>
      <c r="J5736" t="str">
        <f t="shared" si="809"/>
        <v>Financial Q2</v>
      </c>
    </row>
    <row r="5737" spans="1:10" x14ac:dyDescent="0.35">
      <c r="A5737" s="7" t="s">
        <v>17473</v>
      </c>
      <c r="B5737">
        <f t="shared" si="801"/>
        <v>2016</v>
      </c>
      <c r="C5737">
        <f t="shared" si="802"/>
        <v>5</v>
      </c>
      <c r="D5737" t="str">
        <f t="shared" si="803"/>
        <v>May</v>
      </c>
      <c r="E5737" t="str">
        <f t="shared" si="804"/>
        <v>Q2</v>
      </c>
      <c r="F5737" t="str">
        <f t="shared" si="805"/>
        <v>2016 May</v>
      </c>
      <c r="G5737">
        <f t="shared" si="806"/>
        <v>1</v>
      </c>
      <c r="H5737" t="str">
        <f t="shared" si="807"/>
        <v>Sunday</v>
      </c>
      <c r="I5737" t="str">
        <f t="shared" si="808"/>
        <v>FM2</v>
      </c>
      <c r="J5737" t="str">
        <f t="shared" si="809"/>
        <v>Financial Q2</v>
      </c>
    </row>
    <row r="5738" spans="1:10" x14ac:dyDescent="0.35">
      <c r="A5738" s="5" t="s">
        <v>3155</v>
      </c>
      <c r="B5738">
        <f t="shared" si="801"/>
        <v>2013</v>
      </c>
      <c r="C5738">
        <f t="shared" si="802"/>
        <v>9</v>
      </c>
      <c r="D5738" t="str">
        <f t="shared" si="803"/>
        <v>September</v>
      </c>
      <c r="E5738" t="str">
        <f t="shared" si="804"/>
        <v>Q3</v>
      </c>
      <c r="F5738" t="str">
        <f t="shared" si="805"/>
        <v>2013 September</v>
      </c>
      <c r="G5738">
        <f t="shared" si="806"/>
        <v>4</v>
      </c>
      <c r="H5738" t="str">
        <f t="shared" si="807"/>
        <v>Wednesday</v>
      </c>
      <c r="I5738" t="str">
        <f t="shared" si="808"/>
        <v>FM6</v>
      </c>
      <c r="J5738" t="str">
        <f t="shared" si="809"/>
        <v>Financial Q3</v>
      </c>
    </row>
    <row r="5739" spans="1:10" x14ac:dyDescent="0.35">
      <c r="A5739" s="7" t="s">
        <v>18365</v>
      </c>
      <c r="B5739">
        <f t="shared" si="801"/>
        <v>2018</v>
      </c>
      <c r="C5739">
        <f t="shared" si="802"/>
        <v>5</v>
      </c>
      <c r="D5739" t="str">
        <f t="shared" si="803"/>
        <v>May</v>
      </c>
      <c r="E5739" t="str">
        <f t="shared" si="804"/>
        <v>Q2</v>
      </c>
      <c r="F5739" t="str">
        <f t="shared" si="805"/>
        <v>2018 May</v>
      </c>
      <c r="G5739">
        <f t="shared" si="806"/>
        <v>5</v>
      </c>
      <c r="H5739" t="str">
        <f t="shared" si="807"/>
        <v>Thursday</v>
      </c>
      <c r="I5739" t="str">
        <f t="shared" si="808"/>
        <v>FM2</v>
      </c>
      <c r="J5739" t="str">
        <f t="shared" si="809"/>
        <v>Financial Q2</v>
      </c>
    </row>
    <row r="5740" spans="1:10" x14ac:dyDescent="0.35">
      <c r="A5740" s="5" t="s">
        <v>543</v>
      </c>
      <c r="B5740">
        <f t="shared" si="801"/>
        <v>2012</v>
      </c>
      <c r="C5740">
        <f t="shared" si="802"/>
        <v>5</v>
      </c>
      <c r="D5740" t="str">
        <f t="shared" si="803"/>
        <v>May</v>
      </c>
      <c r="E5740" t="str">
        <f t="shared" si="804"/>
        <v>Q2</v>
      </c>
      <c r="F5740" t="str">
        <f t="shared" si="805"/>
        <v>2012 May</v>
      </c>
      <c r="G5740">
        <f t="shared" si="806"/>
        <v>1</v>
      </c>
      <c r="H5740" t="str">
        <f t="shared" si="807"/>
        <v>Sunday</v>
      </c>
      <c r="I5740" t="str">
        <f t="shared" si="808"/>
        <v>FM2</v>
      </c>
      <c r="J5740" t="str">
        <f t="shared" si="809"/>
        <v>Financial Q2</v>
      </c>
    </row>
    <row r="5741" spans="1:10" x14ac:dyDescent="0.35">
      <c r="A5741" s="7" t="s">
        <v>2275</v>
      </c>
      <c r="B5741">
        <f t="shared" si="801"/>
        <v>2015</v>
      </c>
      <c r="C5741">
        <f t="shared" si="802"/>
        <v>5</v>
      </c>
      <c r="D5741" t="str">
        <f t="shared" si="803"/>
        <v>May</v>
      </c>
      <c r="E5741" t="str">
        <f t="shared" si="804"/>
        <v>Q2</v>
      </c>
      <c r="F5741" t="str">
        <f t="shared" si="805"/>
        <v>2015 May</v>
      </c>
      <c r="G5741">
        <f t="shared" si="806"/>
        <v>1</v>
      </c>
      <c r="H5741" t="str">
        <f t="shared" si="807"/>
        <v>Sunday</v>
      </c>
      <c r="I5741" t="str">
        <f t="shared" si="808"/>
        <v>FM2</v>
      </c>
      <c r="J5741" t="str">
        <f t="shared" si="809"/>
        <v>Financial Q2</v>
      </c>
    </row>
    <row r="5742" spans="1:10" x14ac:dyDescent="0.35">
      <c r="A5742" s="5" t="s">
        <v>6931</v>
      </c>
      <c r="B5742">
        <f t="shared" si="801"/>
        <v>2016</v>
      </c>
      <c r="C5742">
        <f t="shared" si="802"/>
        <v>5</v>
      </c>
      <c r="D5742" t="str">
        <f t="shared" si="803"/>
        <v>May</v>
      </c>
      <c r="E5742" t="str">
        <f t="shared" si="804"/>
        <v>Q2</v>
      </c>
      <c r="F5742" t="str">
        <f t="shared" si="805"/>
        <v>2016 May</v>
      </c>
      <c r="G5742">
        <f t="shared" si="806"/>
        <v>7</v>
      </c>
      <c r="H5742" t="str">
        <f t="shared" si="807"/>
        <v>Saturday</v>
      </c>
      <c r="I5742" t="str">
        <f t="shared" si="808"/>
        <v>FM2</v>
      </c>
      <c r="J5742" t="str">
        <f t="shared" si="809"/>
        <v>Financial Q2</v>
      </c>
    </row>
    <row r="5743" spans="1:10" x14ac:dyDescent="0.35">
      <c r="A5743" s="7" t="s">
        <v>7703</v>
      </c>
      <c r="B5743">
        <f t="shared" si="801"/>
        <v>2012</v>
      </c>
      <c r="C5743">
        <f t="shared" si="802"/>
        <v>5</v>
      </c>
      <c r="D5743" t="str">
        <f t="shared" si="803"/>
        <v>May</v>
      </c>
      <c r="E5743" t="str">
        <f t="shared" si="804"/>
        <v>Q2</v>
      </c>
      <c r="F5743" t="str">
        <f t="shared" si="805"/>
        <v>2012 May</v>
      </c>
      <c r="G5743">
        <f t="shared" si="806"/>
        <v>1</v>
      </c>
      <c r="H5743" t="str">
        <f t="shared" si="807"/>
        <v>Sunday</v>
      </c>
      <c r="I5743" t="str">
        <f t="shared" si="808"/>
        <v>FM2</v>
      </c>
      <c r="J5743" t="str">
        <f t="shared" si="809"/>
        <v>Financial Q2</v>
      </c>
    </row>
    <row r="5744" spans="1:10" x14ac:dyDescent="0.35">
      <c r="A5744" s="5" t="s">
        <v>6268</v>
      </c>
      <c r="B5744">
        <f t="shared" si="801"/>
        <v>2010</v>
      </c>
      <c r="C5744">
        <f t="shared" si="802"/>
        <v>5</v>
      </c>
      <c r="D5744" t="str">
        <f t="shared" si="803"/>
        <v>May</v>
      </c>
      <c r="E5744" t="str">
        <f t="shared" si="804"/>
        <v>Q2</v>
      </c>
      <c r="F5744" t="str">
        <f t="shared" si="805"/>
        <v>2010 May</v>
      </c>
      <c r="G5744">
        <f t="shared" si="806"/>
        <v>5</v>
      </c>
      <c r="H5744" t="str">
        <f t="shared" si="807"/>
        <v>Thursday</v>
      </c>
      <c r="I5744" t="str">
        <f t="shared" si="808"/>
        <v>FM2</v>
      </c>
      <c r="J5744" t="str">
        <f t="shared" si="809"/>
        <v>Financial Q2</v>
      </c>
    </row>
    <row r="5745" spans="1:10" x14ac:dyDescent="0.35">
      <c r="A5745" s="7" t="s">
        <v>15837</v>
      </c>
      <c r="B5745">
        <f t="shared" si="801"/>
        <v>2010</v>
      </c>
      <c r="C5745">
        <f t="shared" si="802"/>
        <v>5</v>
      </c>
      <c r="D5745" t="str">
        <f t="shared" si="803"/>
        <v>May</v>
      </c>
      <c r="E5745" t="str">
        <f t="shared" si="804"/>
        <v>Q2</v>
      </c>
      <c r="F5745" t="str">
        <f t="shared" si="805"/>
        <v>2010 May</v>
      </c>
      <c r="G5745">
        <f t="shared" si="806"/>
        <v>2</v>
      </c>
      <c r="H5745" t="str">
        <f t="shared" si="807"/>
        <v>Monday</v>
      </c>
      <c r="I5745" t="str">
        <f t="shared" si="808"/>
        <v>FM2</v>
      </c>
      <c r="J5745" t="str">
        <f t="shared" si="809"/>
        <v>Financial Q2</v>
      </c>
    </row>
    <row r="5746" spans="1:10" x14ac:dyDescent="0.35">
      <c r="A5746" s="5" t="s">
        <v>4184</v>
      </c>
      <c r="B5746">
        <f t="shared" si="801"/>
        <v>2012</v>
      </c>
      <c r="C5746">
        <f t="shared" si="802"/>
        <v>5</v>
      </c>
      <c r="D5746" t="str">
        <f t="shared" si="803"/>
        <v>May</v>
      </c>
      <c r="E5746" t="str">
        <f t="shared" si="804"/>
        <v>Q2</v>
      </c>
      <c r="F5746" t="str">
        <f t="shared" si="805"/>
        <v>2012 May</v>
      </c>
      <c r="G5746">
        <f t="shared" si="806"/>
        <v>1</v>
      </c>
      <c r="H5746" t="str">
        <f t="shared" si="807"/>
        <v>Sunday</v>
      </c>
      <c r="I5746" t="str">
        <f t="shared" si="808"/>
        <v>FM2</v>
      </c>
      <c r="J5746" t="str">
        <f t="shared" si="809"/>
        <v>Financial Q2</v>
      </c>
    </row>
    <row r="5747" spans="1:10" x14ac:dyDescent="0.35">
      <c r="A5747" s="7" t="s">
        <v>12417</v>
      </c>
      <c r="B5747">
        <f t="shared" si="801"/>
        <v>2010</v>
      </c>
      <c r="C5747">
        <f t="shared" si="802"/>
        <v>5</v>
      </c>
      <c r="D5747" t="str">
        <f t="shared" si="803"/>
        <v>May</v>
      </c>
      <c r="E5747" t="str">
        <f t="shared" si="804"/>
        <v>Q2</v>
      </c>
      <c r="F5747" t="str">
        <f t="shared" si="805"/>
        <v>2010 May</v>
      </c>
      <c r="G5747">
        <f t="shared" si="806"/>
        <v>6</v>
      </c>
      <c r="H5747" t="str">
        <f t="shared" si="807"/>
        <v>Friday</v>
      </c>
      <c r="I5747" t="str">
        <f t="shared" si="808"/>
        <v>FM2</v>
      </c>
      <c r="J5747" t="str">
        <f t="shared" si="809"/>
        <v>Financial Q2</v>
      </c>
    </row>
    <row r="5748" spans="1:10" x14ac:dyDescent="0.35">
      <c r="A5748" s="5" t="s">
        <v>16272</v>
      </c>
      <c r="B5748">
        <f t="shared" si="801"/>
        <v>2012</v>
      </c>
      <c r="C5748">
        <f t="shared" si="802"/>
        <v>5</v>
      </c>
      <c r="D5748" t="str">
        <f t="shared" si="803"/>
        <v>May</v>
      </c>
      <c r="E5748" t="str">
        <f t="shared" si="804"/>
        <v>Q2</v>
      </c>
      <c r="F5748" t="str">
        <f t="shared" si="805"/>
        <v>2012 May</v>
      </c>
      <c r="G5748">
        <f t="shared" si="806"/>
        <v>3</v>
      </c>
      <c r="H5748" t="str">
        <f t="shared" si="807"/>
        <v>Tuesday</v>
      </c>
      <c r="I5748" t="str">
        <f t="shared" si="808"/>
        <v>FM2</v>
      </c>
      <c r="J5748" t="str">
        <f t="shared" si="809"/>
        <v>Financial Q2</v>
      </c>
    </row>
    <row r="5749" spans="1:10" x14ac:dyDescent="0.35">
      <c r="A5749" s="7" t="s">
        <v>9932</v>
      </c>
      <c r="B5749">
        <f t="shared" si="801"/>
        <v>2016</v>
      </c>
      <c r="C5749">
        <f t="shared" si="802"/>
        <v>5</v>
      </c>
      <c r="D5749" t="str">
        <f t="shared" si="803"/>
        <v>May</v>
      </c>
      <c r="E5749" t="str">
        <f t="shared" si="804"/>
        <v>Q2</v>
      </c>
      <c r="F5749" t="str">
        <f t="shared" si="805"/>
        <v>2016 May</v>
      </c>
      <c r="G5749">
        <f t="shared" si="806"/>
        <v>7</v>
      </c>
      <c r="H5749" t="str">
        <f t="shared" si="807"/>
        <v>Saturday</v>
      </c>
      <c r="I5749" t="str">
        <f t="shared" si="808"/>
        <v>FM2</v>
      </c>
      <c r="J5749" t="str">
        <f t="shared" si="809"/>
        <v>Financial Q2</v>
      </c>
    </row>
    <row r="5750" spans="1:10" x14ac:dyDescent="0.35">
      <c r="A5750" s="5" t="s">
        <v>4190</v>
      </c>
      <c r="B5750">
        <f t="shared" si="801"/>
        <v>2010</v>
      </c>
      <c r="C5750">
        <f t="shared" si="802"/>
        <v>5</v>
      </c>
      <c r="D5750" t="str">
        <f t="shared" si="803"/>
        <v>May</v>
      </c>
      <c r="E5750" t="str">
        <f t="shared" si="804"/>
        <v>Q2</v>
      </c>
      <c r="F5750" t="str">
        <f t="shared" si="805"/>
        <v>2010 May</v>
      </c>
      <c r="G5750">
        <f t="shared" si="806"/>
        <v>7</v>
      </c>
      <c r="H5750" t="str">
        <f t="shared" si="807"/>
        <v>Saturday</v>
      </c>
      <c r="I5750" t="str">
        <f t="shared" si="808"/>
        <v>FM2</v>
      </c>
      <c r="J5750" t="str">
        <f t="shared" si="809"/>
        <v>Financial Q2</v>
      </c>
    </row>
    <row r="5751" spans="1:10" x14ac:dyDescent="0.35">
      <c r="A5751" s="7" t="s">
        <v>14966</v>
      </c>
      <c r="B5751">
        <f t="shared" si="801"/>
        <v>2015</v>
      </c>
      <c r="C5751">
        <f t="shared" si="802"/>
        <v>5</v>
      </c>
      <c r="D5751" t="str">
        <f t="shared" si="803"/>
        <v>May</v>
      </c>
      <c r="E5751" t="str">
        <f t="shared" si="804"/>
        <v>Q2</v>
      </c>
      <c r="F5751" t="str">
        <f t="shared" si="805"/>
        <v>2015 May</v>
      </c>
      <c r="G5751">
        <f t="shared" si="806"/>
        <v>2</v>
      </c>
      <c r="H5751" t="str">
        <f t="shared" si="807"/>
        <v>Monday</v>
      </c>
      <c r="I5751" t="str">
        <f t="shared" si="808"/>
        <v>FM2</v>
      </c>
      <c r="J5751" t="str">
        <f t="shared" si="809"/>
        <v>Financial Q2</v>
      </c>
    </row>
    <row r="5752" spans="1:10" x14ac:dyDescent="0.35">
      <c r="A5752" s="5" t="s">
        <v>9664</v>
      </c>
      <c r="B5752">
        <f t="shared" si="801"/>
        <v>2017</v>
      </c>
      <c r="C5752">
        <f t="shared" si="802"/>
        <v>5</v>
      </c>
      <c r="D5752" t="str">
        <f t="shared" si="803"/>
        <v>May</v>
      </c>
      <c r="E5752" t="str">
        <f t="shared" si="804"/>
        <v>Q2</v>
      </c>
      <c r="F5752" t="str">
        <f t="shared" si="805"/>
        <v>2017 May</v>
      </c>
      <c r="G5752">
        <f t="shared" si="806"/>
        <v>5</v>
      </c>
      <c r="H5752" t="str">
        <f t="shared" si="807"/>
        <v>Thursday</v>
      </c>
      <c r="I5752" t="str">
        <f t="shared" si="808"/>
        <v>FM2</v>
      </c>
      <c r="J5752" t="str">
        <f t="shared" si="809"/>
        <v>Financial Q2</v>
      </c>
    </row>
    <row r="5753" spans="1:10" x14ac:dyDescent="0.35">
      <c r="A5753" s="7" t="s">
        <v>14948</v>
      </c>
      <c r="B5753">
        <f t="shared" si="801"/>
        <v>2013</v>
      </c>
      <c r="C5753">
        <f t="shared" si="802"/>
        <v>5</v>
      </c>
      <c r="D5753" t="str">
        <f t="shared" si="803"/>
        <v>May</v>
      </c>
      <c r="E5753" t="str">
        <f t="shared" si="804"/>
        <v>Q2</v>
      </c>
      <c r="F5753" t="str">
        <f t="shared" si="805"/>
        <v>2013 May</v>
      </c>
      <c r="G5753">
        <f t="shared" si="806"/>
        <v>6</v>
      </c>
      <c r="H5753" t="str">
        <f t="shared" si="807"/>
        <v>Friday</v>
      </c>
      <c r="I5753" t="str">
        <f t="shared" si="808"/>
        <v>FM2</v>
      </c>
      <c r="J5753" t="str">
        <f t="shared" si="809"/>
        <v>Financial Q2</v>
      </c>
    </row>
    <row r="5754" spans="1:10" x14ac:dyDescent="0.35">
      <c r="A5754" s="5" t="s">
        <v>17653</v>
      </c>
      <c r="B5754">
        <f t="shared" si="801"/>
        <v>2015</v>
      </c>
      <c r="C5754">
        <f t="shared" si="802"/>
        <v>5</v>
      </c>
      <c r="D5754" t="str">
        <f t="shared" si="803"/>
        <v>May</v>
      </c>
      <c r="E5754" t="str">
        <f t="shared" si="804"/>
        <v>Q2</v>
      </c>
      <c r="F5754" t="str">
        <f t="shared" si="805"/>
        <v>2015 May</v>
      </c>
      <c r="G5754">
        <f t="shared" si="806"/>
        <v>4</v>
      </c>
      <c r="H5754" t="str">
        <f t="shared" si="807"/>
        <v>Wednesday</v>
      </c>
      <c r="I5754" t="str">
        <f t="shared" si="808"/>
        <v>FM2</v>
      </c>
      <c r="J5754" t="str">
        <f t="shared" si="809"/>
        <v>Financial Q2</v>
      </c>
    </row>
    <row r="5755" spans="1:10" x14ac:dyDescent="0.35">
      <c r="A5755" s="7" t="s">
        <v>1495</v>
      </c>
      <c r="B5755">
        <f t="shared" si="801"/>
        <v>2016</v>
      </c>
      <c r="C5755">
        <f t="shared" si="802"/>
        <v>5</v>
      </c>
      <c r="D5755" t="str">
        <f t="shared" si="803"/>
        <v>May</v>
      </c>
      <c r="E5755" t="str">
        <f t="shared" si="804"/>
        <v>Q2</v>
      </c>
      <c r="F5755" t="str">
        <f t="shared" si="805"/>
        <v>2016 May</v>
      </c>
      <c r="G5755">
        <f t="shared" si="806"/>
        <v>2</v>
      </c>
      <c r="H5755" t="str">
        <f t="shared" si="807"/>
        <v>Monday</v>
      </c>
      <c r="I5755" t="str">
        <f t="shared" si="808"/>
        <v>FM2</v>
      </c>
      <c r="J5755" t="str">
        <f t="shared" si="809"/>
        <v>Financial Q2</v>
      </c>
    </row>
    <row r="5756" spans="1:10" x14ac:dyDescent="0.35">
      <c r="A5756" s="5" t="s">
        <v>5228</v>
      </c>
      <c r="B5756">
        <f t="shared" si="801"/>
        <v>2013</v>
      </c>
      <c r="C5756">
        <f t="shared" si="802"/>
        <v>5</v>
      </c>
      <c r="D5756" t="str">
        <f t="shared" si="803"/>
        <v>May</v>
      </c>
      <c r="E5756" t="str">
        <f t="shared" si="804"/>
        <v>Q2</v>
      </c>
      <c r="F5756" t="str">
        <f t="shared" si="805"/>
        <v>2013 May</v>
      </c>
      <c r="G5756">
        <f t="shared" si="806"/>
        <v>3</v>
      </c>
      <c r="H5756" t="str">
        <f t="shared" si="807"/>
        <v>Tuesday</v>
      </c>
      <c r="I5756" t="str">
        <f t="shared" si="808"/>
        <v>FM2</v>
      </c>
      <c r="J5756" t="str">
        <f t="shared" si="809"/>
        <v>Financial Q2</v>
      </c>
    </row>
    <row r="5757" spans="1:10" x14ac:dyDescent="0.35">
      <c r="A5757" s="7" t="s">
        <v>11046</v>
      </c>
      <c r="B5757">
        <f t="shared" si="801"/>
        <v>2014</v>
      </c>
      <c r="C5757">
        <f t="shared" si="802"/>
        <v>1</v>
      </c>
      <c r="D5757" t="str">
        <f t="shared" si="803"/>
        <v>January</v>
      </c>
      <c r="E5757" t="str">
        <f t="shared" si="804"/>
        <v>Q1</v>
      </c>
      <c r="F5757" t="str">
        <f t="shared" si="805"/>
        <v>2014 January</v>
      </c>
      <c r="G5757">
        <f t="shared" si="806"/>
        <v>5</v>
      </c>
      <c r="H5757" t="str">
        <f t="shared" si="807"/>
        <v>Thursday</v>
      </c>
      <c r="I5757" t="str">
        <f t="shared" si="808"/>
        <v>FM10</v>
      </c>
      <c r="J5757" t="str">
        <f t="shared" si="809"/>
        <v>Financial Q1</v>
      </c>
    </row>
    <row r="5758" spans="1:10" x14ac:dyDescent="0.35">
      <c r="A5758" s="5" t="s">
        <v>18394</v>
      </c>
      <c r="B5758">
        <f t="shared" si="801"/>
        <v>2013</v>
      </c>
      <c r="C5758">
        <f t="shared" si="802"/>
        <v>4</v>
      </c>
      <c r="D5758" t="str">
        <f t="shared" si="803"/>
        <v>April</v>
      </c>
      <c r="E5758" t="str">
        <f t="shared" si="804"/>
        <v>Q2</v>
      </c>
      <c r="F5758" t="str">
        <f t="shared" si="805"/>
        <v>2013 April</v>
      </c>
      <c r="G5758">
        <f t="shared" si="806"/>
        <v>5</v>
      </c>
      <c r="H5758" t="str">
        <f t="shared" si="807"/>
        <v>Thursday</v>
      </c>
      <c r="I5758" t="str">
        <f t="shared" si="808"/>
        <v>FM1</v>
      </c>
      <c r="J5758" t="str">
        <f t="shared" si="809"/>
        <v>Financial Q2</v>
      </c>
    </row>
    <row r="5759" spans="1:10" x14ac:dyDescent="0.35">
      <c r="A5759" s="7" t="s">
        <v>15003</v>
      </c>
      <c r="B5759">
        <f t="shared" si="801"/>
        <v>2015</v>
      </c>
      <c r="C5759">
        <f t="shared" si="802"/>
        <v>4</v>
      </c>
      <c r="D5759" t="str">
        <f t="shared" si="803"/>
        <v>April</v>
      </c>
      <c r="E5759" t="str">
        <f t="shared" si="804"/>
        <v>Q2</v>
      </c>
      <c r="F5759" t="str">
        <f t="shared" si="805"/>
        <v>2015 April</v>
      </c>
      <c r="G5759">
        <f t="shared" si="806"/>
        <v>4</v>
      </c>
      <c r="H5759" t="str">
        <f t="shared" si="807"/>
        <v>Wednesday</v>
      </c>
      <c r="I5759" t="str">
        <f t="shared" si="808"/>
        <v>FM1</v>
      </c>
      <c r="J5759" t="str">
        <f t="shared" si="809"/>
        <v>Financial Q2</v>
      </c>
    </row>
    <row r="5760" spans="1:10" x14ac:dyDescent="0.35">
      <c r="A5760" s="5" t="s">
        <v>6140</v>
      </c>
      <c r="B5760">
        <f t="shared" si="801"/>
        <v>2010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t="str">
        <f t="shared" si="805"/>
        <v>2010 April</v>
      </c>
      <c r="G5760">
        <f t="shared" si="806"/>
        <v>6</v>
      </c>
      <c r="H5760" t="str">
        <f t="shared" si="807"/>
        <v>Friday</v>
      </c>
      <c r="I5760" t="str">
        <f t="shared" si="808"/>
        <v>FM1</v>
      </c>
      <c r="J5760" t="str">
        <f t="shared" si="809"/>
        <v>Financial Q2</v>
      </c>
    </row>
    <row r="5761" spans="1:10" x14ac:dyDescent="0.35">
      <c r="A5761" s="7" t="s">
        <v>18402</v>
      </c>
      <c r="B5761">
        <f t="shared" si="801"/>
        <v>2014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t="str">
        <f t="shared" si="805"/>
        <v>2014 April</v>
      </c>
      <c r="G5761">
        <f t="shared" si="806"/>
        <v>1</v>
      </c>
      <c r="H5761" t="str">
        <f t="shared" si="807"/>
        <v>Sunday</v>
      </c>
      <c r="I5761" t="str">
        <f t="shared" si="808"/>
        <v>FM1</v>
      </c>
      <c r="J5761" t="str">
        <f t="shared" si="809"/>
        <v>Financial Q2</v>
      </c>
    </row>
    <row r="5762" spans="1:10" x14ac:dyDescent="0.35">
      <c r="A5762" s="5" t="s">
        <v>18406</v>
      </c>
      <c r="B5762">
        <f t="shared" si="801"/>
        <v>2010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t="str">
        <f t="shared" si="805"/>
        <v>2010 April</v>
      </c>
      <c r="G5762">
        <f t="shared" si="806"/>
        <v>1</v>
      </c>
      <c r="H5762" t="str">
        <f t="shared" si="807"/>
        <v>Sunday</v>
      </c>
      <c r="I5762" t="str">
        <f t="shared" si="808"/>
        <v>FM1</v>
      </c>
      <c r="J5762" t="str">
        <f t="shared" si="809"/>
        <v>Financial Q2</v>
      </c>
    </row>
    <row r="5763" spans="1:10" x14ac:dyDescent="0.35">
      <c r="A5763" s="7" t="s">
        <v>17738</v>
      </c>
      <c r="B5763">
        <f t="shared" ref="B5763:B5826" si="810">YEAR(A5763)</f>
        <v>2013</v>
      </c>
      <c r="C5763">
        <f t="shared" ref="C5763:C5826" si="811">MONTH(A5763)</f>
        <v>3</v>
      </c>
      <c r="D5763" t="str">
        <f t="shared" ref="D5763:D5826" si="812">TEXT(A5763,"MMMM")</f>
        <v>March</v>
      </c>
      <c r="E5763" t="str">
        <f t="shared" ref="E5763:E5826" si="813">IF(A5763="", "", "Q" &amp; ROUNDUP(MONTH(A5763)/3, 0))</f>
        <v>Q1</v>
      </c>
      <c r="F5763" t="str">
        <f t="shared" ref="F5763:F5826" si="814">TEXT(A5763,"YYYY MMMM")</f>
        <v>2013 March</v>
      </c>
      <c r="G5763">
        <f t="shared" ref="G5763:G5826" si="815">WEEKDAY(A5763)</f>
        <v>2</v>
      </c>
      <c r="H5763" t="str">
        <f t="shared" ref="H5763:H5826" si="816">TEXT(A5763,"DDDD")</f>
        <v>Monday</v>
      </c>
      <c r="I5763" t="str">
        <f t="shared" ref="I5763:I5826" si="817">"FM" &amp; IF(MONTH(A5763)&gt;=4, MONTH(A5763)-3, MONTH(A5763)+9)</f>
        <v>FM12</v>
      </c>
      <c r="J5763" t="str">
        <f t="shared" ref="J5763:J5826" si="818">CHOOSE(ROUNDUP(MONTH(A5763)/3,0), "Financial Q1", "Financial Q2", "Financial Q3", "Financial Q4")</f>
        <v>Financial Q1</v>
      </c>
    </row>
    <row r="5764" spans="1:10" x14ac:dyDescent="0.35">
      <c r="A5764" s="5" t="s">
        <v>3729</v>
      </c>
      <c r="B5764">
        <f t="shared" si="810"/>
        <v>2014</v>
      </c>
      <c r="C5764">
        <f t="shared" si="811"/>
        <v>4</v>
      </c>
      <c r="D5764" t="str">
        <f t="shared" si="812"/>
        <v>April</v>
      </c>
      <c r="E5764" t="str">
        <f t="shared" si="813"/>
        <v>Q2</v>
      </c>
      <c r="F5764" t="str">
        <f t="shared" si="814"/>
        <v>2014 April</v>
      </c>
      <c r="G5764">
        <f t="shared" si="815"/>
        <v>4</v>
      </c>
      <c r="H5764" t="str">
        <f t="shared" si="816"/>
        <v>Wednesday</v>
      </c>
      <c r="I5764" t="str">
        <f t="shared" si="817"/>
        <v>FM1</v>
      </c>
      <c r="J5764" t="str">
        <f t="shared" si="818"/>
        <v>Financial Q2</v>
      </c>
    </row>
    <row r="5765" spans="1:10" x14ac:dyDescent="0.35">
      <c r="A5765" s="7" t="s">
        <v>6232</v>
      </c>
      <c r="B5765">
        <f t="shared" si="810"/>
        <v>2016</v>
      </c>
      <c r="C5765">
        <f t="shared" si="811"/>
        <v>4</v>
      </c>
      <c r="D5765" t="str">
        <f t="shared" si="812"/>
        <v>April</v>
      </c>
      <c r="E5765" t="str">
        <f t="shared" si="813"/>
        <v>Q2</v>
      </c>
      <c r="F5765" t="str">
        <f t="shared" si="814"/>
        <v>2016 April</v>
      </c>
      <c r="G5765">
        <f t="shared" si="815"/>
        <v>2</v>
      </c>
      <c r="H5765" t="str">
        <f t="shared" si="816"/>
        <v>Monday</v>
      </c>
      <c r="I5765" t="str">
        <f t="shared" si="817"/>
        <v>FM1</v>
      </c>
      <c r="J5765" t="str">
        <f t="shared" si="818"/>
        <v>Financial Q2</v>
      </c>
    </row>
    <row r="5766" spans="1:10" x14ac:dyDescent="0.35">
      <c r="A5766" s="5" t="s">
        <v>18411</v>
      </c>
      <c r="B5766">
        <f t="shared" si="810"/>
        <v>2015</v>
      </c>
      <c r="C5766">
        <f t="shared" si="811"/>
        <v>4</v>
      </c>
      <c r="D5766" t="str">
        <f t="shared" si="812"/>
        <v>April</v>
      </c>
      <c r="E5766" t="str">
        <f t="shared" si="813"/>
        <v>Q2</v>
      </c>
      <c r="F5766" t="str">
        <f t="shared" si="814"/>
        <v>2015 April</v>
      </c>
      <c r="G5766">
        <f t="shared" si="815"/>
        <v>5</v>
      </c>
      <c r="H5766" t="str">
        <f t="shared" si="816"/>
        <v>Thursday</v>
      </c>
      <c r="I5766" t="str">
        <f t="shared" si="817"/>
        <v>FM1</v>
      </c>
      <c r="J5766" t="str">
        <f t="shared" si="818"/>
        <v>Financial Q2</v>
      </c>
    </row>
    <row r="5767" spans="1:10" x14ac:dyDescent="0.35">
      <c r="A5767" s="7" t="s">
        <v>6140</v>
      </c>
      <c r="B5767">
        <f t="shared" si="810"/>
        <v>2010</v>
      </c>
      <c r="C5767">
        <f t="shared" si="811"/>
        <v>4</v>
      </c>
      <c r="D5767" t="str">
        <f t="shared" si="812"/>
        <v>April</v>
      </c>
      <c r="E5767" t="str">
        <f t="shared" si="813"/>
        <v>Q2</v>
      </c>
      <c r="F5767" t="str">
        <f t="shared" si="814"/>
        <v>2010 April</v>
      </c>
      <c r="G5767">
        <f t="shared" si="815"/>
        <v>6</v>
      </c>
      <c r="H5767" t="str">
        <f t="shared" si="816"/>
        <v>Friday</v>
      </c>
      <c r="I5767" t="str">
        <f t="shared" si="817"/>
        <v>FM1</v>
      </c>
      <c r="J5767" t="str">
        <f t="shared" si="818"/>
        <v>Financial Q2</v>
      </c>
    </row>
    <row r="5768" spans="1:10" x14ac:dyDescent="0.35">
      <c r="A5768" s="5" t="s">
        <v>16309</v>
      </c>
      <c r="B5768">
        <f t="shared" si="810"/>
        <v>2016</v>
      </c>
      <c r="C5768">
        <f t="shared" si="811"/>
        <v>4</v>
      </c>
      <c r="D5768" t="str">
        <f t="shared" si="812"/>
        <v>April</v>
      </c>
      <c r="E5768" t="str">
        <f t="shared" si="813"/>
        <v>Q2</v>
      </c>
      <c r="F5768" t="str">
        <f t="shared" si="814"/>
        <v>2016 April</v>
      </c>
      <c r="G5768">
        <f t="shared" si="815"/>
        <v>3</v>
      </c>
      <c r="H5768" t="str">
        <f t="shared" si="816"/>
        <v>Tuesday</v>
      </c>
      <c r="I5768" t="str">
        <f t="shared" si="817"/>
        <v>FM1</v>
      </c>
      <c r="J5768" t="str">
        <f t="shared" si="818"/>
        <v>Financial Q2</v>
      </c>
    </row>
    <row r="5769" spans="1:10" x14ac:dyDescent="0.35">
      <c r="A5769" s="7" t="s">
        <v>13059</v>
      </c>
      <c r="B5769">
        <f t="shared" si="810"/>
        <v>2012</v>
      </c>
      <c r="C5769">
        <f t="shared" si="811"/>
        <v>4</v>
      </c>
      <c r="D5769" t="str">
        <f t="shared" si="812"/>
        <v>April</v>
      </c>
      <c r="E5769" t="str">
        <f t="shared" si="813"/>
        <v>Q2</v>
      </c>
      <c r="F5769" t="str">
        <f t="shared" si="814"/>
        <v>2012 April</v>
      </c>
      <c r="G5769">
        <f t="shared" si="815"/>
        <v>3</v>
      </c>
      <c r="H5769" t="str">
        <f t="shared" si="816"/>
        <v>Tuesday</v>
      </c>
      <c r="I5769" t="str">
        <f t="shared" si="817"/>
        <v>FM1</v>
      </c>
      <c r="J5769" t="str">
        <f t="shared" si="818"/>
        <v>Financial Q2</v>
      </c>
    </row>
    <row r="5770" spans="1:10" x14ac:dyDescent="0.35">
      <c r="A5770" s="5" t="s">
        <v>5972</v>
      </c>
      <c r="B5770">
        <f t="shared" si="810"/>
        <v>2012</v>
      </c>
      <c r="C5770">
        <f t="shared" si="811"/>
        <v>4</v>
      </c>
      <c r="D5770" t="str">
        <f t="shared" si="812"/>
        <v>April</v>
      </c>
      <c r="E5770" t="str">
        <f t="shared" si="813"/>
        <v>Q2</v>
      </c>
      <c r="F5770" t="str">
        <f t="shared" si="814"/>
        <v>2012 April</v>
      </c>
      <c r="G5770">
        <f t="shared" si="815"/>
        <v>1</v>
      </c>
      <c r="H5770" t="str">
        <f t="shared" si="816"/>
        <v>Sunday</v>
      </c>
      <c r="I5770" t="str">
        <f t="shared" si="817"/>
        <v>FM1</v>
      </c>
      <c r="J5770" t="str">
        <f t="shared" si="818"/>
        <v>Financial Q2</v>
      </c>
    </row>
    <row r="5771" spans="1:10" x14ac:dyDescent="0.35">
      <c r="A5771" s="7" t="s">
        <v>18417</v>
      </c>
      <c r="B5771">
        <f t="shared" si="810"/>
        <v>2016</v>
      </c>
      <c r="C5771">
        <f t="shared" si="811"/>
        <v>4</v>
      </c>
      <c r="D5771" t="str">
        <f t="shared" si="812"/>
        <v>April</v>
      </c>
      <c r="E5771" t="str">
        <f t="shared" si="813"/>
        <v>Q2</v>
      </c>
      <c r="F5771" t="str">
        <f t="shared" si="814"/>
        <v>2016 April</v>
      </c>
      <c r="G5771">
        <f t="shared" si="815"/>
        <v>2</v>
      </c>
      <c r="H5771" t="str">
        <f t="shared" si="816"/>
        <v>Monday</v>
      </c>
      <c r="I5771" t="str">
        <f t="shared" si="817"/>
        <v>FM1</v>
      </c>
      <c r="J5771" t="str">
        <f t="shared" si="818"/>
        <v>Financial Q2</v>
      </c>
    </row>
    <row r="5772" spans="1:10" x14ac:dyDescent="0.35">
      <c r="A5772" s="5" t="s">
        <v>9380</v>
      </c>
      <c r="B5772">
        <f t="shared" si="810"/>
        <v>2016</v>
      </c>
      <c r="C5772">
        <f t="shared" si="811"/>
        <v>4</v>
      </c>
      <c r="D5772" t="str">
        <f t="shared" si="812"/>
        <v>April</v>
      </c>
      <c r="E5772" t="str">
        <f t="shared" si="813"/>
        <v>Q2</v>
      </c>
      <c r="F5772" t="str">
        <f t="shared" si="814"/>
        <v>2016 April</v>
      </c>
      <c r="G5772">
        <f t="shared" si="815"/>
        <v>4</v>
      </c>
      <c r="H5772" t="str">
        <f t="shared" si="816"/>
        <v>Wednesday</v>
      </c>
      <c r="I5772" t="str">
        <f t="shared" si="817"/>
        <v>FM1</v>
      </c>
      <c r="J5772" t="str">
        <f t="shared" si="818"/>
        <v>Financial Q2</v>
      </c>
    </row>
    <row r="5773" spans="1:10" x14ac:dyDescent="0.35">
      <c r="A5773" s="7" t="s">
        <v>9083</v>
      </c>
      <c r="B5773">
        <f t="shared" si="810"/>
        <v>2010</v>
      </c>
      <c r="C5773">
        <f t="shared" si="811"/>
        <v>4</v>
      </c>
      <c r="D5773" t="str">
        <f t="shared" si="812"/>
        <v>April</v>
      </c>
      <c r="E5773" t="str">
        <f t="shared" si="813"/>
        <v>Q2</v>
      </c>
      <c r="F5773" t="str">
        <f t="shared" si="814"/>
        <v>2010 April</v>
      </c>
      <c r="G5773">
        <f t="shared" si="815"/>
        <v>1</v>
      </c>
      <c r="H5773" t="str">
        <f t="shared" si="816"/>
        <v>Sunday</v>
      </c>
      <c r="I5773" t="str">
        <f t="shared" si="817"/>
        <v>FM1</v>
      </c>
      <c r="J5773" t="str">
        <f t="shared" si="818"/>
        <v>Financial Q2</v>
      </c>
    </row>
    <row r="5774" spans="1:10" x14ac:dyDescent="0.35">
      <c r="A5774" s="5" t="s">
        <v>4891</v>
      </c>
      <c r="B5774">
        <f t="shared" si="810"/>
        <v>2014</v>
      </c>
      <c r="C5774">
        <f t="shared" si="811"/>
        <v>4</v>
      </c>
      <c r="D5774" t="str">
        <f t="shared" si="812"/>
        <v>April</v>
      </c>
      <c r="E5774" t="str">
        <f t="shared" si="813"/>
        <v>Q2</v>
      </c>
      <c r="F5774" t="str">
        <f t="shared" si="814"/>
        <v>2014 April</v>
      </c>
      <c r="G5774">
        <f t="shared" si="815"/>
        <v>3</v>
      </c>
      <c r="H5774" t="str">
        <f t="shared" si="816"/>
        <v>Tuesday</v>
      </c>
      <c r="I5774" t="str">
        <f t="shared" si="817"/>
        <v>FM1</v>
      </c>
      <c r="J5774" t="str">
        <f t="shared" si="818"/>
        <v>Financial Q2</v>
      </c>
    </row>
    <row r="5775" spans="1:10" x14ac:dyDescent="0.35">
      <c r="A5775" s="7" t="s">
        <v>17223</v>
      </c>
      <c r="B5775">
        <f t="shared" si="810"/>
        <v>2015</v>
      </c>
      <c r="C5775">
        <f t="shared" si="811"/>
        <v>4</v>
      </c>
      <c r="D5775" t="str">
        <f t="shared" si="812"/>
        <v>April</v>
      </c>
      <c r="E5775" t="str">
        <f t="shared" si="813"/>
        <v>Q2</v>
      </c>
      <c r="F5775" t="str">
        <f t="shared" si="814"/>
        <v>2015 April</v>
      </c>
      <c r="G5775">
        <f t="shared" si="815"/>
        <v>6</v>
      </c>
      <c r="H5775" t="str">
        <f t="shared" si="816"/>
        <v>Friday</v>
      </c>
      <c r="I5775" t="str">
        <f t="shared" si="817"/>
        <v>FM1</v>
      </c>
      <c r="J5775" t="str">
        <f t="shared" si="818"/>
        <v>Financial Q2</v>
      </c>
    </row>
    <row r="5776" spans="1:10" x14ac:dyDescent="0.35">
      <c r="A5776" s="5" t="s">
        <v>17738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t="str">
        <f t="shared" si="813"/>
        <v>Q1</v>
      </c>
      <c r="F5776" t="str">
        <f t="shared" si="814"/>
        <v>2013 March</v>
      </c>
      <c r="G5776">
        <f t="shared" si="815"/>
        <v>2</v>
      </c>
      <c r="H5776" t="str">
        <f t="shared" si="816"/>
        <v>Monday</v>
      </c>
      <c r="I5776" t="str">
        <f t="shared" si="817"/>
        <v>FM12</v>
      </c>
      <c r="J5776" t="str">
        <f t="shared" si="818"/>
        <v>Financial Q1</v>
      </c>
    </row>
    <row r="5777" spans="1:10" x14ac:dyDescent="0.35">
      <c r="A5777" s="7" t="s">
        <v>617</v>
      </c>
      <c r="B5777">
        <f t="shared" si="810"/>
        <v>2012</v>
      </c>
      <c r="C5777">
        <f t="shared" si="811"/>
        <v>4</v>
      </c>
      <c r="D5777" t="str">
        <f t="shared" si="812"/>
        <v>April</v>
      </c>
      <c r="E5777" t="str">
        <f t="shared" si="813"/>
        <v>Q2</v>
      </c>
      <c r="F5777" t="str">
        <f t="shared" si="814"/>
        <v>2012 April</v>
      </c>
      <c r="G5777">
        <f t="shared" si="815"/>
        <v>7</v>
      </c>
      <c r="H5777" t="str">
        <f t="shared" si="816"/>
        <v>Saturday</v>
      </c>
      <c r="I5777" t="str">
        <f t="shared" si="817"/>
        <v>FM1</v>
      </c>
      <c r="J5777" t="str">
        <f t="shared" si="818"/>
        <v>Financial Q2</v>
      </c>
    </row>
    <row r="5778" spans="1:10" x14ac:dyDescent="0.35">
      <c r="A5778" s="5" t="s">
        <v>18425</v>
      </c>
      <c r="B5778">
        <f t="shared" si="810"/>
        <v>2016</v>
      </c>
      <c r="C5778">
        <f t="shared" si="811"/>
        <v>4</v>
      </c>
      <c r="D5778" t="str">
        <f t="shared" si="812"/>
        <v>April</v>
      </c>
      <c r="E5778" t="str">
        <f t="shared" si="813"/>
        <v>Q2</v>
      </c>
      <c r="F5778" t="str">
        <f t="shared" si="814"/>
        <v>2016 April</v>
      </c>
      <c r="G5778">
        <f t="shared" si="815"/>
        <v>7</v>
      </c>
      <c r="H5778" t="str">
        <f t="shared" si="816"/>
        <v>Saturday</v>
      </c>
      <c r="I5778" t="str">
        <f t="shared" si="817"/>
        <v>FM1</v>
      </c>
      <c r="J5778" t="str">
        <f t="shared" si="818"/>
        <v>Financial Q2</v>
      </c>
    </row>
    <row r="5779" spans="1:10" x14ac:dyDescent="0.35">
      <c r="A5779" s="7" t="s">
        <v>16585</v>
      </c>
      <c r="B5779">
        <f t="shared" si="810"/>
        <v>2016</v>
      </c>
      <c r="C5779">
        <f t="shared" si="811"/>
        <v>4</v>
      </c>
      <c r="D5779" t="str">
        <f t="shared" si="812"/>
        <v>April</v>
      </c>
      <c r="E5779" t="str">
        <f t="shared" si="813"/>
        <v>Q2</v>
      </c>
      <c r="F5779" t="str">
        <f t="shared" si="814"/>
        <v>2016 April</v>
      </c>
      <c r="G5779">
        <f t="shared" si="815"/>
        <v>5</v>
      </c>
      <c r="H5779" t="str">
        <f t="shared" si="816"/>
        <v>Thursday</v>
      </c>
      <c r="I5779" t="str">
        <f t="shared" si="817"/>
        <v>FM1</v>
      </c>
      <c r="J5779" t="str">
        <f t="shared" si="818"/>
        <v>Financial Q2</v>
      </c>
    </row>
    <row r="5780" spans="1:10" x14ac:dyDescent="0.35">
      <c r="A5780" s="5" t="s">
        <v>9959</v>
      </c>
      <c r="B5780">
        <f t="shared" si="810"/>
        <v>2010</v>
      </c>
      <c r="C5780">
        <f t="shared" si="811"/>
        <v>4</v>
      </c>
      <c r="D5780" t="str">
        <f t="shared" si="812"/>
        <v>April</v>
      </c>
      <c r="E5780" t="str">
        <f t="shared" si="813"/>
        <v>Q2</v>
      </c>
      <c r="F5780" t="str">
        <f t="shared" si="814"/>
        <v>2010 April</v>
      </c>
      <c r="G5780">
        <f t="shared" si="815"/>
        <v>7</v>
      </c>
      <c r="H5780" t="str">
        <f t="shared" si="816"/>
        <v>Saturday</v>
      </c>
      <c r="I5780" t="str">
        <f t="shared" si="817"/>
        <v>FM1</v>
      </c>
      <c r="J5780" t="str">
        <f t="shared" si="818"/>
        <v>Financial Q2</v>
      </c>
    </row>
    <row r="5781" spans="1:10" x14ac:dyDescent="0.35">
      <c r="A5781" s="7" t="s">
        <v>691</v>
      </c>
      <c r="B5781">
        <f t="shared" si="810"/>
        <v>2016</v>
      </c>
      <c r="C5781">
        <f t="shared" si="811"/>
        <v>4</v>
      </c>
      <c r="D5781" t="str">
        <f t="shared" si="812"/>
        <v>April</v>
      </c>
      <c r="E5781" t="str">
        <f t="shared" si="813"/>
        <v>Q2</v>
      </c>
      <c r="F5781" t="str">
        <f t="shared" si="814"/>
        <v>2016 April</v>
      </c>
      <c r="G5781">
        <f t="shared" si="815"/>
        <v>6</v>
      </c>
      <c r="H5781" t="str">
        <f t="shared" si="816"/>
        <v>Friday</v>
      </c>
      <c r="I5781" t="str">
        <f t="shared" si="817"/>
        <v>FM1</v>
      </c>
      <c r="J5781" t="str">
        <f t="shared" si="818"/>
        <v>Financial Q2</v>
      </c>
    </row>
    <row r="5782" spans="1:10" x14ac:dyDescent="0.35">
      <c r="A5782" s="5" t="s">
        <v>4891</v>
      </c>
      <c r="B5782">
        <f t="shared" si="810"/>
        <v>2014</v>
      </c>
      <c r="C5782">
        <f t="shared" si="811"/>
        <v>4</v>
      </c>
      <c r="D5782" t="str">
        <f t="shared" si="812"/>
        <v>April</v>
      </c>
      <c r="E5782" t="str">
        <f t="shared" si="813"/>
        <v>Q2</v>
      </c>
      <c r="F5782" t="str">
        <f t="shared" si="814"/>
        <v>2014 April</v>
      </c>
      <c r="G5782">
        <f t="shared" si="815"/>
        <v>3</v>
      </c>
      <c r="H5782" t="str">
        <f t="shared" si="816"/>
        <v>Tuesday</v>
      </c>
      <c r="I5782" t="str">
        <f t="shared" si="817"/>
        <v>FM1</v>
      </c>
      <c r="J5782" t="str">
        <f t="shared" si="818"/>
        <v>Financial Q2</v>
      </c>
    </row>
    <row r="5783" spans="1:10" x14ac:dyDescent="0.35">
      <c r="A5783" s="7" t="s">
        <v>5780</v>
      </c>
      <c r="B5783">
        <f t="shared" si="810"/>
        <v>2011</v>
      </c>
      <c r="C5783">
        <f t="shared" si="811"/>
        <v>4</v>
      </c>
      <c r="D5783" t="str">
        <f t="shared" si="812"/>
        <v>April</v>
      </c>
      <c r="E5783" t="str">
        <f t="shared" si="813"/>
        <v>Q2</v>
      </c>
      <c r="F5783" t="str">
        <f t="shared" si="814"/>
        <v>2011 April</v>
      </c>
      <c r="G5783">
        <f t="shared" si="815"/>
        <v>4</v>
      </c>
      <c r="H5783" t="str">
        <f t="shared" si="816"/>
        <v>Wednesday</v>
      </c>
      <c r="I5783" t="str">
        <f t="shared" si="817"/>
        <v>FM1</v>
      </c>
      <c r="J5783" t="str">
        <f t="shared" si="818"/>
        <v>Financial Q2</v>
      </c>
    </row>
    <row r="5784" spans="1:10" x14ac:dyDescent="0.35">
      <c r="A5784" s="5" t="s">
        <v>2308</v>
      </c>
      <c r="B5784">
        <f t="shared" si="810"/>
        <v>2013</v>
      </c>
      <c r="C5784">
        <f t="shared" si="811"/>
        <v>4</v>
      </c>
      <c r="D5784" t="str">
        <f t="shared" si="812"/>
        <v>April</v>
      </c>
      <c r="E5784" t="str">
        <f t="shared" si="813"/>
        <v>Q2</v>
      </c>
      <c r="F5784" t="str">
        <f t="shared" si="814"/>
        <v>2013 April</v>
      </c>
      <c r="G5784">
        <f t="shared" si="815"/>
        <v>1</v>
      </c>
      <c r="H5784" t="str">
        <f t="shared" si="816"/>
        <v>Sunday</v>
      </c>
      <c r="I5784" t="str">
        <f t="shared" si="817"/>
        <v>FM1</v>
      </c>
      <c r="J5784" t="str">
        <f t="shared" si="818"/>
        <v>Financial Q2</v>
      </c>
    </row>
    <row r="5785" spans="1:10" x14ac:dyDescent="0.35">
      <c r="A5785" s="7" t="s">
        <v>6232</v>
      </c>
      <c r="B5785">
        <f t="shared" si="810"/>
        <v>2016</v>
      </c>
      <c r="C5785">
        <f t="shared" si="811"/>
        <v>4</v>
      </c>
      <c r="D5785" t="str">
        <f t="shared" si="812"/>
        <v>April</v>
      </c>
      <c r="E5785" t="str">
        <f t="shared" si="813"/>
        <v>Q2</v>
      </c>
      <c r="F5785" t="str">
        <f t="shared" si="814"/>
        <v>2016 April</v>
      </c>
      <c r="G5785">
        <f t="shared" si="815"/>
        <v>2</v>
      </c>
      <c r="H5785" t="str">
        <f t="shared" si="816"/>
        <v>Monday</v>
      </c>
      <c r="I5785" t="str">
        <f t="shared" si="817"/>
        <v>FM1</v>
      </c>
      <c r="J5785" t="str">
        <f t="shared" si="818"/>
        <v>Financial Q2</v>
      </c>
    </row>
    <row r="5786" spans="1:10" x14ac:dyDescent="0.35">
      <c r="A5786" s="5" t="s">
        <v>17824</v>
      </c>
      <c r="B5786">
        <f t="shared" si="810"/>
        <v>2015</v>
      </c>
      <c r="C5786">
        <f t="shared" si="811"/>
        <v>4</v>
      </c>
      <c r="D5786" t="str">
        <f t="shared" si="812"/>
        <v>April</v>
      </c>
      <c r="E5786" t="str">
        <f t="shared" si="813"/>
        <v>Q2</v>
      </c>
      <c r="F5786" t="str">
        <f t="shared" si="814"/>
        <v>2015 April</v>
      </c>
      <c r="G5786">
        <f t="shared" si="815"/>
        <v>7</v>
      </c>
      <c r="H5786" t="str">
        <f t="shared" si="816"/>
        <v>Saturday</v>
      </c>
      <c r="I5786" t="str">
        <f t="shared" si="817"/>
        <v>FM1</v>
      </c>
      <c r="J5786" t="str">
        <f t="shared" si="818"/>
        <v>Financial Q2</v>
      </c>
    </row>
    <row r="5787" spans="1:10" x14ac:dyDescent="0.35">
      <c r="A5787" s="7" t="s">
        <v>16596</v>
      </c>
      <c r="B5787">
        <f t="shared" si="810"/>
        <v>2017</v>
      </c>
      <c r="C5787">
        <f t="shared" si="811"/>
        <v>4</v>
      </c>
      <c r="D5787" t="str">
        <f t="shared" si="812"/>
        <v>April</v>
      </c>
      <c r="E5787" t="str">
        <f t="shared" si="813"/>
        <v>Q2</v>
      </c>
      <c r="F5787" t="str">
        <f t="shared" si="814"/>
        <v>2017 April</v>
      </c>
      <c r="G5787">
        <f t="shared" si="815"/>
        <v>6</v>
      </c>
      <c r="H5787" t="str">
        <f t="shared" si="816"/>
        <v>Friday</v>
      </c>
      <c r="I5787" t="str">
        <f t="shared" si="817"/>
        <v>FM1</v>
      </c>
      <c r="J5787" t="str">
        <f t="shared" si="818"/>
        <v>Financial Q2</v>
      </c>
    </row>
    <row r="5788" spans="1:10" x14ac:dyDescent="0.35">
      <c r="A5788" s="5" t="s">
        <v>4891</v>
      </c>
      <c r="B5788">
        <f t="shared" si="810"/>
        <v>2014</v>
      </c>
      <c r="C5788">
        <f t="shared" si="811"/>
        <v>4</v>
      </c>
      <c r="D5788" t="str">
        <f t="shared" si="812"/>
        <v>April</v>
      </c>
      <c r="E5788" t="str">
        <f t="shared" si="813"/>
        <v>Q2</v>
      </c>
      <c r="F5788" t="str">
        <f t="shared" si="814"/>
        <v>2014 April</v>
      </c>
      <c r="G5788">
        <f t="shared" si="815"/>
        <v>3</v>
      </c>
      <c r="H5788" t="str">
        <f t="shared" si="816"/>
        <v>Tuesday</v>
      </c>
      <c r="I5788" t="str">
        <f t="shared" si="817"/>
        <v>FM1</v>
      </c>
      <c r="J5788" t="str">
        <f t="shared" si="818"/>
        <v>Financial Q2</v>
      </c>
    </row>
    <row r="5789" spans="1:10" x14ac:dyDescent="0.35">
      <c r="A5789" s="7" t="s">
        <v>18439</v>
      </c>
      <c r="B5789">
        <f t="shared" si="810"/>
        <v>2017</v>
      </c>
      <c r="C5789">
        <f t="shared" si="811"/>
        <v>4</v>
      </c>
      <c r="D5789" t="str">
        <f t="shared" si="812"/>
        <v>April</v>
      </c>
      <c r="E5789" t="str">
        <f t="shared" si="813"/>
        <v>Q2</v>
      </c>
      <c r="F5789" t="str">
        <f t="shared" si="814"/>
        <v>2017 April</v>
      </c>
      <c r="G5789">
        <f t="shared" si="815"/>
        <v>2</v>
      </c>
      <c r="H5789" t="str">
        <f t="shared" si="816"/>
        <v>Monday</v>
      </c>
      <c r="I5789" t="str">
        <f t="shared" si="817"/>
        <v>FM1</v>
      </c>
      <c r="J5789" t="str">
        <f t="shared" si="818"/>
        <v>Financial Q2</v>
      </c>
    </row>
    <row r="5790" spans="1:10" x14ac:dyDescent="0.35">
      <c r="A5790" s="5" t="s">
        <v>13880</v>
      </c>
      <c r="B5790">
        <f t="shared" si="810"/>
        <v>2018</v>
      </c>
      <c r="C5790">
        <f t="shared" si="811"/>
        <v>4</v>
      </c>
      <c r="D5790" t="str">
        <f t="shared" si="812"/>
        <v>April</v>
      </c>
      <c r="E5790" t="str">
        <f t="shared" si="813"/>
        <v>Q2</v>
      </c>
      <c r="F5790" t="str">
        <f t="shared" si="814"/>
        <v>2018 April</v>
      </c>
      <c r="G5790">
        <f t="shared" si="815"/>
        <v>6</v>
      </c>
      <c r="H5790" t="str">
        <f t="shared" si="816"/>
        <v>Friday</v>
      </c>
      <c r="I5790" t="str">
        <f t="shared" si="817"/>
        <v>FM1</v>
      </c>
      <c r="J5790" t="str">
        <f t="shared" si="818"/>
        <v>Financial Q2</v>
      </c>
    </row>
    <row r="5791" spans="1:10" x14ac:dyDescent="0.35">
      <c r="A5791" s="7" t="s">
        <v>13926</v>
      </c>
      <c r="B5791">
        <f t="shared" si="810"/>
        <v>2012</v>
      </c>
      <c r="C5791">
        <f t="shared" si="811"/>
        <v>4</v>
      </c>
      <c r="D5791" t="str">
        <f t="shared" si="812"/>
        <v>April</v>
      </c>
      <c r="E5791" t="str">
        <f t="shared" si="813"/>
        <v>Q2</v>
      </c>
      <c r="F5791" t="str">
        <f t="shared" si="814"/>
        <v>2012 April</v>
      </c>
      <c r="G5791">
        <f t="shared" si="815"/>
        <v>5</v>
      </c>
      <c r="H5791" t="str">
        <f t="shared" si="816"/>
        <v>Thursday</v>
      </c>
      <c r="I5791" t="str">
        <f t="shared" si="817"/>
        <v>FM1</v>
      </c>
      <c r="J5791" t="str">
        <f t="shared" si="818"/>
        <v>Financial Q2</v>
      </c>
    </row>
    <row r="5792" spans="1:10" x14ac:dyDescent="0.35">
      <c r="A5792" s="5" t="s">
        <v>10827</v>
      </c>
      <c r="B5792">
        <f t="shared" si="810"/>
        <v>2017</v>
      </c>
      <c r="C5792">
        <f t="shared" si="811"/>
        <v>4</v>
      </c>
      <c r="D5792" t="str">
        <f t="shared" si="812"/>
        <v>April</v>
      </c>
      <c r="E5792" t="str">
        <f t="shared" si="813"/>
        <v>Q2</v>
      </c>
      <c r="F5792" t="str">
        <f t="shared" si="814"/>
        <v>2017 April</v>
      </c>
      <c r="G5792">
        <f t="shared" si="815"/>
        <v>4</v>
      </c>
      <c r="H5792" t="str">
        <f t="shared" si="816"/>
        <v>Wednesday</v>
      </c>
      <c r="I5792" t="str">
        <f t="shared" si="817"/>
        <v>FM1</v>
      </c>
      <c r="J5792" t="str">
        <f t="shared" si="818"/>
        <v>Financial Q2</v>
      </c>
    </row>
    <row r="5793" spans="1:10" x14ac:dyDescent="0.35">
      <c r="A5793" s="7" t="s">
        <v>6390</v>
      </c>
      <c r="B5793">
        <f t="shared" si="810"/>
        <v>2015</v>
      </c>
      <c r="C5793">
        <f t="shared" si="811"/>
        <v>4</v>
      </c>
      <c r="D5793" t="str">
        <f t="shared" si="812"/>
        <v>April</v>
      </c>
      <c r="E5793" t="str">
        <f t="shared" si="813"/>
        <v>Q2</v>
      </c>
      <c r="F5793" t="str">
        <f t="shared" si="814"/>
        <v>2015 April</v>
      </c>
      <c r="G5793">
        <f t="shared" si="815"/>
        <v>7</v>
      </c>
      <c r="H5793" t="str">
        <f t="shared" si="816"/>
        <v>Saturday</v>
      </c>
      <c r="I5793" t="str">
        <f t="shared" si="817"/>
        <v>FM1</v>
      </c>
      <c r="J5793" t="str">
        <f t="shared" si="818"/>
        <v>Financial Q2</v>
      </c>
    </row>
    <row r="5794" spans="1:10" x14ac:dyDescent="0.35">
      <c r="A5794" s="5" t="s">
        <v>5469</v>
      </c>
      <c r="B5794">
        <f t="shared" si="810"/>
        <v>2013</v>
      </c>
      <c r="C5794">
        <f t="shared" si="811"/>
        <v>4</v>
      </c>
      <c r="D5794" t="str">
        <f t="shared" si="812"/>
        <v>April</v>
      </c>
      <c r="E5794" t="str">
        <f t="shared" si="813"/>
        <v>Q2</v>
      </c>
      <c r="F5794" t="str">
        <f t="shared" si="814"/>
        <v>2013 April</v>
      </c>
      <c r="G5794">
        <f t="shared" si="815"/>
        <v>3</v>
      </c>
      <c r="H5794" t="str">
        <f t="shared" si="816"/>
        <v>Tuesday</v>
      </c>
      <c r="I5794" t="str">
        <f t="shared" si="817"/>
        <v>FM1</v>
      </c>
      <c r="J5794" t="str">
        <f t="shared" si="818"/>
        <v>Financial Q2</v>
      </c>
    </row>
    <row r="5795" spans="1:10" x14ac:dyDescent="0.35">
      <c r="A5795" s="7" t="s">
        <v>4231</v>
      </c>
      <c r="B5795">
        <f t="shared" si="810"/>
        <v>2017</v>
      </c>
      <c r="C5795">
        <f t="shared" si="811"/>
        <v>4</v>
      </c>
      <c r="D5795" t="str">
        <f t="shared" si="812"/>
        <v>April</v>
      </c>
      <c r="E5795" t="str">
        <f t="shared" si="813"/>
        <v>Q2</v>
      </c>
      <c r="F5795" t="str">
        <f t="shared" si="814"/>
        <v>2017 April</v>
      </c>
      <c r="G5795">
        <f t="shared" si="815"/>
        <v>4</v>
      </c>
      <c r="H5795" t="str">
        <f t="shared" si="816"/>
        <v>Wednesday</v>
      </c>
      <c r="I5795" t="str">
        <f t="shared" si="817"/>
        <v>FM1</v>
      </c>
      <c r="J5795" t="str">
        <f t="shared" si="818"/>
        <v>Financial Q2</v>
      </c>
    </row>
    <row r="5796" spans="1:10" x14ac:dyDescent="0.35">
      <c r="A5796" s="5" t="s">
        <v>14993</v>
      </c>
      <c r="B5796">
        <f t="shared" si="810"/>
        <v>2016</v>
      </c>
      <c r="C5796">
        <f t="shared" si="811"/>
        <v>4</v>
      </c>
      <c r="D5796" t="str">
        <f t="shared" si="812"/>
        <v>April</v>
      </c>
      <c r="E5796" t="str">
        <f t="shared" si="813"/>
        <v>Q2</v>
      </c>
      <c r="F5796" t="str">
        <f t="shared" si="814"/>
        <v>2016 April</v>
      </c>
      <c r="G5796">
        <f t="shared" si="815"/>
        <v>4</v>
      </c>
      <c r="H5796" t="str">
        <f t="shared" si="816"/>
        <v>Wednesday</v>
      </c>
      <c r="I5796" t="str">
        <f t="shared" si="817"/>
        <v>FM1</v>
      </c>
      <c r="J5796" t="str">
        <f t="shared" si="818"/>
        <v>Financial Q2</v>
      </c>
    </row>
    <row r="5797" spans="1:10" x14ac:dyDescent="0.35">
      <c r="A5797" s="7" t="s">
        <v>15906</v>
      </c>
      <c r="B5797">
        <f t="shared" si="810"/>
        <v>2015</v>
      </c>
      <c r="C5797">
        <f t="shared" si="811"/>
        <v>4</v>
      </c>
      <c r="D5797" t="str">
        <f t="shared" si="812"/>
        <v>April</v>
      </c>
      <c r="E5797" t="str">
        <f t="shared" si="813"/>
        <v>Q2</v>
      </c>
      <c r="F5797" t="str">
        <f t="shared" si="814"/>
        <v>2015 April</v>
      </c>
      <c r="G5797">
        <f t="shared" si="815"/>
        <v>6</v>
      </c>
      <c r="H5797" t="str">
        <f t="shared" si="816"/>
        <v>Friday</v>
      </c>
      <c r="I5797" t="str">
        <f t="shared" si="817"/>
        <v>FM1</v>
      </c>
      <c r="J5797" t="str">
        <f t="shared" si="818"/>
        <v>Financial Q2</v>
      </c>
    </row>
    <row r="5798" spans="1:10" x14ac:dyDescent="0.35">
      <c r="A5798" s="5" t="s">
        <v>17030</v>
      </c>
      <c r="B5798">
        <f t="shared" si="810"/>
        <v>2010</v>
      </c>
      <c r="C5798">
        <f t="shared" si="811"/>
        <v>5</v>
      </c>
      <c r="D5798" t="str">
        <f t="shared" si="812"/>
        <v>May</v>
      </c>
      <c r="E5798" t="str">
        <f t="shared" si="813"/>
        <v>Q2</v>
      </c>
      <c r="F5798" t="str">
        <f t="shared" si="814"/>
        <v>2010 May</v>
      </c>
      <c r="G5798">
        <f t="shared" si="815"/>
        <v>6</v>
      </c>
      <c r="H5798" t="str">
        <f t="shared" si="816"/>
        <v>Friday</v>
      </c>
      <c r="I5798" t="str">
        <f t="shared" si="817"/>
        <v>FM2</v>
      </c>
      <c r="J5798" t="str">
        <f t="shared" si="818"/>
        <v>Financial Q2</v>
      </c>
    </row>
    <row r="5799" spans="1:10" x14ac:dyDescent="0.35">
      <c r="A5799" s="7" t="s">
        <v>18448</v>
      </c>
      <c r="B5799">
        <f t="shared" si="810"/>
        <v>2018</v>
      </c>
      <c r="C5799">
        <f t="shared" si="811"/>
        <v>8</v>
      </c>
      <c r="D5799" t="str">
        <f t="shared" si="812"/>
        <v>August</v>
      </c>
      <c r="E5799" t="str">
        <f t="shared" si="813"/>
        <v>Q3</v>
      </c>
      <c r="F5799" t="str">
        <f t="shared" si="814"/>
        <v>2018 August</v>
      </c>
      <c r="G5799">
        <f t="shared" si="815"/>
        <v>7</v>
      </c>
      <c r="H5799" t="str">
        <f t="shared" si="816"/>
        <v>Saturday</v>
      </c>
      <c r="I5799" t="str">
        <f t="shared" si="817"/>
        <v>FM5</v>
      </c>
      <c r="J5799" t="str">
        <f t="shared" si="818"/>
        <v>Financial Q3</v>
      </c>
    </row>
    <row r="5800" spans="1:10" x14ac:dyDescent="0.35">
      <c r="A5800" s="5" t="s">
        <v>18450</v>
      </c>
      <c r="B5800">
        <f t="shared" si="810"/>
        <v>2015</v>
      </c>
      <c r="C5800">
        <f t="shared" si="811"/>
        <v>4</v>
      </c>
      <c r="D5800" t="str">
        <f t="shared" si="812"/>
        <v>April</v>
      </c>
      <c r="E5800" t="str">
        <f t="shared" si="813"/>
        <v>Q2</v>
      </c>
      <c r="F5800" t="str">
        <f t="shared" si="814"/>
        <v>2015 April</v>
      </c>
      <c r="G5800">
        <f t="shared" si="815"/>
        <v>2</v>
      </c>
      <c r="H5800" t="str">
        <f t="shared" si="816"/>
        <v>Monday</v>
      </c>
      <c r="I5800" t="str">
        <f t="shared" si="817"/>
        <v>FM1</v>
      </c>
      <c r="J5800" t="str">
        <f t="shared" si="818"/>
        <v>Financial Q2</v>
      </c>
    </row>
    <row r="5801" spans="1:10" x14ac:dyDescent="0.35">
      <c r="A5801" s="7" t="s">
        <v>14007</v>
      </c>
      <c r="B5801">
        <f t="shared" si="810"/>
        <v>2017</v>
      </c>
      <c r="C5801">
        <f t="shared" si="811"/>
        <v>3</v>
      </c>
      <c r="D5801" t="str">
        <f t="shared" si="812"/>
        <v>March</v>
      </c>
      <c r="E5801" t="str">
        <f t="shared" si="813"/>
        <v>Q1</v>
      </c>
      <c r="F5801" t="str">
        <f t="shared" si="814"/>
        <v>2017 March</v>
      </c>
      <c r="G5801">
        <f t="shared" si="815"/>
        <v>3</v>
      </c>
      <c r="H5801" t="str">
        <f t="shared" si="816"/>
        <v>Tuesday</v>
      </c>
      <c r="I5801" t="str">
        <f t="shared" si="817"/>
        <v>FM12</v>
      </c>
      <c r="J5801" t="str">
        <f t="shared" si="818"/>
        <v>Financial Q1</v>
      </c>
    </row>
    <row r="5802" spans="1:10" x14ac:dyDescent="0.35">
      <c r="A5802" s="5" t="s">
        <v>8775</v>
      </c>
      <c r="B5802">
        <f t="shared" si="810"/>
        <v>2017</v>
      </c>
      <c r="C5802">
        <f t="shared" si="811"/>
        <v>3</v>
      </c>
      <c r="D5802" t="str">
        <f t="shared" si="812"/>
        <v>March</v>
      </c>
      <c r="E5802" t="str">
        <f t="shared" si="813"/>
        <v>Q1</v>
      </c>
      <c r="F5802" t="str">
        <f t="shared" si="814"/>
        <v>2017 March</v>
      </c>
      <c r="G5802">
        <f t="shared" si="815"/>
        <v>2</v>
      </c>
      <c r="H5802" t="str">
        <f t="shared" si="816"/>
        <v>Monday</v>
      </c>
      <c r="I5802" t="str">
        <f t="shared" si="817"/>
        <v>FM12</v>
      </c>
      <c r="J5802" t="str">
        <f t="shared" si="818"/>
        <v>Financial Q1</v>
      </c>
    </row>
    <row r="5803" spans="1:10" x14ac:dyDescent="0.35">
      <c r="A5803" s="7" t="s">
        <v>3544</v>
      </c>
      <c r="B5803">
        <f t="shared" si="810"/>
        <v>2015</v>
      </c>
      <c r="C5803">
        <f t="shared" si="811"/>
        <v>9</v>
      </c>
      <c r="D5803" t="str">
        <f t="shared" si="812"/>
        <v>September</v>
      </c>
      <c r="E5803" t="str">
        <f t="shared" si="813"/>
        <v>Q3</v>
      </c>
      <c r="F5803" t="str">
        <f t="shared" si="814"/>
        <v>2015 September</v>
      </c>
      <c r="G5803">
        <f t="shared" si="815"/>
        <v>3</v>
      </c>
      <c r="H5803" t="str">
        <f t="shared" si="816"/>
        <v>Tuesday</v>
      </c>
      <c r="I5803" t="str">
        <f t="shared" si="817"/>
        <v>FM6</v>
      </c>
      <c r="J5803" t="str">
        <f t="shared" si="818"/>
        <v>Financial Q3</v>
      </c>
    </row>
    <row r="5804" spans="1:10" x14ac:dyDescent="0.35">
      <c r="A5804" s="5" t="s">
        <v>3141</v>
      </c>
      <c r="B5804">
        <f t="shared" si="810"/>
        <v>2011</v>
      </c>
      <c r="C5804">
        <f t="shared" si="811"/>
        <v>9</v>
      </c>
      <c r="D5804" t="str">
        <f t="shared" si="812"/>
        <v>September</v>
      </c>
      <c r="E5804" t="str">
        <f t="shared" si="813"/>
        <v>Q3</v>
      </c>
      <c r="F5804" t="str">
        <f t="shared" si="814"/>
        <v>2011 September</v>
      </c>
      <c r="G5804">
        <f t="shared" si="815"/>
        <v>3</v>
      </c>
      <c r="H5804" t="str">
        <f t="shared" si="816"/>
        <v>Tuesday</v>
      </c>
      <c r="I5804" t="str">
        <f t="shared" si="817"/>
        <v>FM6</v>
      </c>
      <c r="J5804" t="str">
        <f t="shared" si="818"/>
        <v>Financial Q3</v>
      </c>
    </row>
    <row r="5805" spans="1:10" x14ac:dyDescent="0.35">
      <c r="A5805" s="7" t="s">
        <v>7923</v>
      </c>
      <c r="B5805">
        <f t="shared" si="810"/>
        <v>2017</v>
      </c>
      <c r="C5805">
        <f t="shared" si="811"/>
        <v>3</v>
      </c>
      <c r="D5805" t="str">
        <f t="shared" si="812"/>
        <v>March</v>
      </c>
      <c r="E5805" t="str">
        <f t="shared" si="813"/>
        <v>Q1</v>
      </c>
      <c r="F5805" t="str">
        <f t="shared" si="814"/>
        <v>2017 March</v>
      </c>
      <c r="G5805">
        <f t="shared" si="815"/>
        <v>4</v>
      </c>
      <c r="H5805" t="str">
        <f t="shared" si="816"/>
        <v>Wednesday</v>
      </c>
      <c r="I5805" t="str">
        <f t="shared" si="817"/>
        <v>FM12</v>
      </c>
      <c r="J5805" t="str">
        <f t="shared" si="818"/>
        <v>Financial Q1</v>
      </c>
    </row>
    <row r="5806" spans="1:10" x14ac:dyDescent="0.35">
      <c r="A5806" s="5" t="s">
        <v>11432</v>
      </c>
      <c r="B5806">
        <f t="shared" si="810"/>
        <v>2011</v>
      </c>
      <c r="C5806">
        <f t="shared" si="811"/>
        <v>3</v>
      </c>
      <c r="D5806" t="str">
        <f t="shared" si="812"/>
        <v>March</v>
      </c>
      <c r="E5806" t="str">
        <f t="shared" si="813"/>
        <v>Q1</v>
      </c>
      <c r="F5806" t="str">
        <f t="shared" si="814"/>
        <v>2011 March</v>
      </c>
      <c r="G5806">
        <f t="shared" si="815"/>
        <v>2</v>
      </c>
      <c r="H5806" t="str">
        <f t="shared" si="816"/>
        <v>Monday</v>
      </c>
      <c r="I5806" t="str">
        <f t="shared" si="817"/>
        <v>FM12</v>
      </c>
      <c r="J5806" t="str">
        <f t="shared" si="818"/>
        <v>Financial Q1</v>
      </c>
    </row>
    <row r="5807" spans="1:10" x14ac:dyDescent="0.35">
      <c r="A5807" s="7" t="s">
        <v>5386</v>
      </c>
      <c r="B5807">
        <f t="shared" si="810"/>
        <v>2018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t="str">
        <f t="shared" si="814"/>
        <v>2018 March</v>
      </c>
      <c r="G5807">
        <f t="shared" si="815"/>
        <v>4</v>
      </c>
      <c r="H5807" t="str">
        <f t="shared" si="816"/>
        <v>Wednesday</v>
      </c>
      <c r="I5807" t="str">
        <f t="shared" si="817"/>
        <v>FM12</v>
      </c>
      <c r="J5807" t="str">
        <f t="shared" si="818"/>
        <v>Financial Q1</v>
      </c>
    </row>
    <row r="5808" spans="1:10" x14ac:dyDescent="0.35">
      <c r="A5808" s="5" t="s">
        <v>811</v>
      </c>
      <c r="B5808">
        <f t="shared" si="810"/>
        <v>2013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t="str">
        <f t="shared" si="814"/>
        <v>2013 March</v>
      </c>
      <c r="G5808">
        <f t="shared" si="815"/>
        <v>2</v>
      </c>
      <c r="H5808" t="str">
        <f t="shared" si="816"/>
        <v>Monday</v>
      </c>
      <c r="I5808" t="str">
        <f t="shared" si="817"/>
        <v>FM12</v>
      </c>
      <c r="J5808" t="str">
        <f t="shared" si="818"/>
        <v>Financial Q1</v>
      </c>
    </row>
    <row r="5809" spans="1:10" x14ac:dyDescent="0.35">
      <c r="A5809" s="7" t="s">
        <v>18459</v>
      </c>
      <c r="B5809">
        <f t="shared" si="810"/>
        <v>2012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t="str">
        <f t="shared" si="814"/>
        <v>2012 March</v>
      </c>
      <c r="G5809">
        <f t="shared" si="815"/>
        <v>3</v>
      </c>
      <c r="H5809" t="str">
        <f t="shared" si="816"/>
        <v>Tuesday</v>
      </c>
      <c r="I5809" t="str">
        <f t="shared" si="817"/>
        <v>FM12</v>
      </c>
      <c r="J5809" t="str">
        <f t="shared" si="818"/>
        <v>Financial Q1</v>
      </c>
    </row>
    <row r="5810" spans="1:10" x14ac:dyDescent="0.35">
      <c r="A5810" s="5" t="s">
        <v>17237</v>
      </c>
      <c r="B5810">
        <f t="shared" si="810"/>
        <v>2012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t="str">
        <f t="shared" si="814"/>
        <v>2012 March</v>
      </c>
      <c r="G5810">
        <f t="shared" si="815"/>
        <v>4</v>
      </c>
      <c r="H5810" t="str">
        <f t="shared" si="816"/>
        <v>Wednesday</v>
      </c>
      <c r="I5810" t="str">
        <f t="shared" si="817"/>
        <v>FM12</v>
      </c>
      <c r="J5810" t="str">
        <f t="shared" si="818"/>
        <v>Financial Q1</v>
      </c>
    </row>
    <row r="5811" spans="1:10" x14ac:dyDescent="0.35">
      <c r="A5811" s="7" t="s">
        <v>18464</v>
      </c>
      <c r="B5811">
        <f t="shared" si="810"/>
        <v>2015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t="str">
        <f t="shared" si="814"/>
        <v>2015 March</v>
      </c>
      <c r="G5811">
        <f t="shared" si="815"/>
        <v>6</v>
      </c>
      <c r="H5811" t="str">
        <f t="shared" si="816"/>
        <v>Friday</v>
      </c>
      <c r="I5811" t="str">
        <f t="shared" si="817"/>
        <v>FM12</v>
      </c>
      <c r="J5811" t="str">
        <f t="shared" si="818"/>
        <v>Financial Q1</v>
      </c>
    </row>
    <row r="5812" spans="1:10" x14ac:dyDescent="0.35">
      <c r="A5812" s="5" t="s">
        <v>4260</v>
      </c>
      <c r="B5812">
        <f t="shared" si="810"/>
        <v>2010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t="str">
        <f t="shared" si="814"/>
        <v>2010 March</v>
      </c>
      <c r="G5812">
        <f t="shared" si="815"/>
        <v>4</v>
      </c>
      <c r="H5812" t="str">
        <f t="shared" si="816"/>
        <v>Wednesday</v>
      </c>
      <c r="I5812" t="str">
        <f t="shared" si="817"/>
        <v>FM12</v>
      </c>
      <c r="J5812" t="str">
        <f t="shared" si="818"/>
        <v>Financial Q1</v>
      </c>
    </row>
    <row r="5813" spans="1:10" x14ac:dyDescent="0.35">
      <c r="A5813" s="7" t="s">
        <v>4922</v>
      </c>
      <c r="B5813">
        <f t="shared" si="810"/>
        <v>2013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t="str">
        <f t="shared" si="814"/>
        <v>2013 March</v>
      </c>
      <c r="G5813">
        <f t="shared" si="815"/>
        <v>2</v>
      </c>
      <c r="H5813" t="str">
        <f t="shared" si="816"/>
        <v>Monday</v>
      </c>
      <c r="I5813" t="str">
        <f t="shared" si="817"/>
        <v>FM12</v>
      </c>
      <c r="J5813" t="str">
        <f t="shared" si="818"/>
        <v>Financial Q1</v>
      </c>
    </row>
    <row r="5814" spans="1:10" x14ac:dyDescent="0.35">
      <c r="A5814" s="5" t="s">
        <v>9401</v>
      </c>
      <c r="B5814">
        <f t="shared" si="810"/>
        <v>2011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t="str">
        <f t="shared" si="814"/>
        <v>2011 March</v>
      </c>
      <c r="G5814">
        <f t="shared" si="815"/>
        <v>6</v>
      </c>
      <c r="H5814" t="str">
        <f t="shared" si="816"/>
        <v>Friday</v>
      </c>
      <c r="I5814" t="str">
        <f t="shared" si="817"/>
        <v>FM12</v>
      </c>
      <c r="J5814" t="str">
        <f t="shared" si="818"/>
        <v>Financial Q1</v>
      </c>
    </row>
    <row r="5815" spans="1:10" x14ac:dyDescent="0.35">
      <c r="A5815" s="7" t="s">
        <v>18469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t="str">
        <f t="shared" si="814"/>
        <v>2012 March</v>
      </c>
      <c r="G5815">
        <f t="shared" si="815"/>
        <v>5</v>
      </c>
      <c r="H5815" t="str">
        <f t="shared" si="816"/>
        <v>Thursday</v>
      </c>
      <c r="I5815" t="str">
        <f t="shared" si="817"/>
        <v>FM12</v>
      </c>
      <c r="J5815" t="str">
        <f t="shared" si="818"/>
        <v>Financial Q1</v>
      </c>
    </row>
    <row r="5816" spans="1:10" x14ac:dyDescent="0.35">
      <c r="A5816" s="5" t="s">
        <v>13105</v>
      </c>
      <c r="B5816">
        <f t="shared" si="810"/>
        <v>2016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t="str">
        <f t="shared" si="814"/>
        <v>2016 March</v>
      </c>
      <c r="G5816">
        <f t="shared" si="815"/>
        <v>2</v>
      </c>
      <c r="H5816" t="str">
        <f t="shared" si="816"/>
        <v>Monday</v>
      </c>
      <c r="I5816" t="str">
        <f t="shared" si="817"/>
        <v>FM12</v>
      </c>
      <c r="J5816" t="str">
        <f t="shared" si="818"/>
        <v>Financial Q1</v>
      </c>
    </row>
    <row r="5817" spans="1:10" x14ac:dyDescent="0.35">
      <c r="A5817" s="7" t="s">
        <v>17842</v>
      </c>
      <c r="B5817">
        <f t="shared" si="810"/>
        <v>2017</v>
      </c>
      <c r="C5817">
        <f t="shared" si="811"/>
        <v>3</v>
      </c>
      <c r="D5817" t="str">
        <f t="shared" si="812"/>
        <v>March</v>
      </c>
      <c r="E5817" t="str">
        <f t="shared" si="813"/>
        <v>Q1</v>
      </c>
      <c r="F5817" t="str">
        <f t="shared" si="814"/>
        <v>2017 March</v>
      </c>
      <c r="G5817">
        <f t="shared" si="815"/>
        <v>7</v>
      </c>
      <c r="H5817" t="str">
        <f t="shared" si="816"/>
        <v>Saturday</v>
      </c>
      <c r="I5817" t="str">
        <f t="shared" si="817"/>
        <v>FM12</v>
      </c>
      <c r="J5817" t="str">
        <f t="shared" si="818"/>
        <v>Financial Q1</v>
      </c>
    </row>
    <row r="5818" spans="1:10" x14ac:dyDescent="0.35">
      <c r="A5818" s="5" t="s">
        <v>5574</v>
      </c>
      <c r="B5818">
        <f t="shared" si="810"/>
        <v>2017</v>
      </c>
      <c r="C5818">
        <f t="shared" si="811"/>
        <v>3</v>
      </c>
      <c r="D5818" t="str">
        <f t="shared" si="812"/>
        <v>March</v>
      </c>
      <c r="E5818" t="str">
        <f t="shared" si="813"/>
        <v>Q1</v>
      </c>
      <c r="F5818" t="str">
        <f t="shared" si="814"/>
        <v>2017 March</v>
      </c>
      <c r="G5818">
        <f t="shared" si="815"/>
        <v>1</v>
      </c>
      <c r="H5818" t="str">
        <f t="shared" si="816"/>
        <v>Sunday</v>
      </c>
      <c r="I5818" t="str">
        <f t="shared" si="817"/>
        <v>FM12</v>
      </c>
      <c r="J5818" t="str">
        <f t="shared" si="818"/>
        <v>Financial Q1</v>
      </c>
    </row>
    <row r="5819" spans="1:10" x14ac:dyDescent="0.35">
      <c r="A5819" s="7" t="s">
        <v>7870</v>
      </c>
      <c r="B5819">
        <f t="shared" si="810"/>
        <v>2014</v>
      </c>
      <c r="C5819">
        <f t="shared" si="811"/>
        <v>3</v>
      </c>
      <c r="D5819" t="str">
        <f t="shared" si="812"/>
        <v>March</v>
      </c>
      <c r="E5819" t="str">
        <f t="shared" si="813"/>
        <v>Q1</v>
      </c>
      <c r="F5819" t="str">
        <f t="shared" si="814"/>
        <v>2014 March</v>
      </c>
      <c r="G5819">
        <f t="shared" si="815"/>
        <v>3</v>
      </c>
      <c r="H5819" t="str">
        <f t="shared" si="816"/>
        <v>Tuesday</v>
      </c>
      <c r="I5819" t="str">
        <f t="shared" si="817"/>
        <v>FM12</v>
      </c>
      <c r="J5819" t="str">
        <f t="shared" si="818"/>
        <v>Financial Q1</v>
      </c>
    </row>
    <row r="5820" spans="1:10" x14ac:dyDescent="0.35">
      <c r="A5820" s="5" t="s">
        <v>16618</v>
      </c>
      <c r="B5820">
        <f t="shared" si="810"/>
        <v>2012</v>
      </c>
      <c r="C5820">
        <f t="shared" si="811"/>
        <v>3</v>
      </c>
      <c r="D5820" t="str">
        <f t="shared" si="812"/>
        <v>March</v>
      </c>
      <c r="E5820" t="str">
        <f t="shared" si="813"/>
        <v>Q1</v>
      </c>
      <c r="F5820" t="str">
        <f t="shared" si="814"/>
        <v>2012 March</v>
      </c>
      <c r="G5820">
        <f t="shared" si="815"/>
        <v>1</v>
      </c>
      <c r="H5820" t="str">
        <f t="shared" si="816"/>
        <v>Sunday</v>
      </c>
      <c r="I5820" t="str">
        <f t="shared" si="817"/>
        <v>FM12</v>
      </c>
      <c r="J5820" t="str">
        <f t="shared" si="818"/>
        <v>Financial Q1</v>
      </c>
    </row>
    <row r="5821" spans="1:10" x14ac:dyDescent="0.35">
      <c r="A5821" s="7" t="s">
        <v>18476</v>
      </c>
      <c r="B5821">
        <f t="shared" si="810"/>
        <v>2016</v>
      </c>
      <c r="C5821">
        <f t="shared" si="811"/>
        <v>3</v>
      </c>
      <c r="D5821" t="str">
        <f t="shared" si="812"/>
        <v>March</v>
      </c>
      <c r="E5821" t="str">
        <f t="shared" si="813"/>
        <v>Q1</v>
      </c>
      <c r="F5821" t="str">
        <f t="shared" si="814"/>
        <v>2016 March</v>
      </c>
      <c r="G5821">
        <f t="shared" si="815"/>
        <v>6</v>
      </c>
      <c r="H5821" t="str">
        <f t="shared" si="816"/>
        <v>Friday</v>
      </c>
      <c r="I5821" t="str">
        <f t="shared" si="817"/>
        <v>FM12</v>
      </c>
      <c r="J5821" t="str">
        <f t="shared" si="818"/>
        <v>Financial Q1</v>
      </c>
    </row>
    <row r="5822" spans="1:10" x14ac:dyDescent="0.35">
      <c r="A5822" s="5" t="s">
        <v>12502</v>
      </c>
      <c r="B5822">
        <f t="shared" si="810"/>
        <v>2016</v>
      </c>
      <c r="C5822">
        <f t="shared" si="811"/>
        <v>3</v>
      </c>
      <c r="D5822" t="str">
        <f t="shared" si="812"/>
        <v>March</v>
      </c>
      <c r="E5822" t="str">
        <f t="shared" si="813"/>
        <v>Q1</v>
      </c>
      <c r="F5822" t="str">
        <f t="shared" si="814"/>
        <v>2016 March</v>
      </c>
      <c r="G5822">
        <f t="shared" si="815"/>
        <v>3</v>
      </c>
      <c r="H5822" t="str">
        <f t="shared" si="816"/>
        <v>Tuesday</v>
      </c>
      <c r="I5822" t="str">
        <f t="shared" si="817"/>
        <v>FM12</v>
      </c>
      <c r="J5822" t="str">
        <f t="shared" si="818"/>
        <v>Financial Q1</v>
      </c>
    </row>
    <row r="5823" spans="1:10" x14ac:dyDescent="0.35">
      <c r="A5823" s="7" t="s">
        <v>7879</v>
      </c>
      <c r="B5823">
        <f t="shared" si="810"/>
        <v>2015</v>
      </c>
      <c r="C5823">
        <f t="shared" si="811"/>
        <v>3</v>
      </c>
      <c r="D5823" t="str">
        <f t="shared" si="812"/>
        <v>March</v>
      </c>
      <c r="E5823" t="str">
        <f t="shared" si="813"/>
        <v>Q1</v>
      </c>
      <c r="F5823" t="str">
        <f t="shared" si="814"/>
        <v>2015 March</v>
      </c>
      <c r="G5823">
        <f t="shared" si="815"/>
        <v>6</v>
      </c>
      <c r="H5823" t="str">
        <f t="shared" si="816"/>
        <v>Friday</v>
      </c>
      <c r="I5823" t="str">
        <f t="shared" si="817"/>
        <v>FM12</v>
      </c>
      <c r="J5823" t="str">
        <f t="shared" si="818"/>
        <v>Financial Q1</v>
      </c>
    </row>
    <row r="5824" spans="1:10" x14ac:dyDescent="0.35">
      <c r="A5824" s="5" t="s">
        <v>15952</v>
      </c>
      <c r="B5824">
        <f t="shared" si="810"/>
        <v>2018</v>
      </c>
      <c r="C5824">
        <f t="shared" si="811"/>
        <v>3</v>
      </c>
      <c r="D5824" t="str">
        <f t="shared" si="812"/>
        <v>March</v>
      </c>
      <c r="E5824" t="str">
        <f t="shared" si="813"/>
        <v>Q1</v>
      </c>
      <c r="F5824" t="str">
        <f t="shared" si="814"/>
        <v>2018 March</v>
      </c>
      <c r="G5824">
        <f t="shared" si="815"/>
        <v>5</v>
      </c>
      <c r="H5824" t="str">
        <f t="shared" si="816"/>
        <v>Thursday</v>
      </c>
      <c r="I5824" t="str">
        <f t="shared" si="817"/>
        <v>FM12</v>
      </c>
      <c r="J5824" t="str">
        <f t="shared" si="818"/>
        <v>Financial Q1</v>
      </c>
    </row>
    <row r="5825" spans="1:10" x14ac:dyDescent="0.35">
      <c r="A5825" s="7" t="s">
        <v>15062</v>
      </c>
      <c r="B5825">
        <f t="shared" si="810"/>
        <v>2011</v>
      </c>
      <c r="C5825">
        <f t="shared" si="811"/>
        <v>3</v>
      </c>
      <c r="D5825" t="str">
        <f t="shared" si="812"/>
        <v>March</v>
      </c>
      <c r="E5825" t="str">
        <f t="shared" si="813"/>
        <v>Q1</v>
      </c>
      <c r="F5825" t="str">
        <f t="shared" si="814"/>
        <v>2011 March</v>
      </c>
      <c r="G5825">
        <f t="shared" si="815"/>
        <v>6</v>
      </c>
      <c r="H5825" t="str">
        <f t="shared" si="816"/>
        <v>Friday</v>
      </c>
      <c r="I5825" t="str">
        <f t="shared" si="817"/>
        <v>FM12</v>
      </c>
      <c r="J5825" t="str">
        <f t="shared" si="818"/>
        <v>Financial Q1</v>
      </c>
    </row>
    <row r="5826" spans="1:10" x14ac:dyDescent="0.35">
      <c r="A5826" s="5" t="s">
        <v>18482</v>
      </c>
      <c r="B5826">
        <f t="shared" si="810"/>
        <v>2018</v>
      </c>
      <c r="C5826">
        <f t="shared" si="811"/>
        <v>3</v>
      </c>
      <c r="D5826" t="str">
        <f t="shared" si="812"/>
        <v>March</v>
      </c>
      <c r="E5826" t="str">
        <f t="shared" si="813"/>
        <v>Q1</v>
      </c>
      <c r="F5826" t="str">
        <f t="shared" si="814"/>
        <v>2018 March</v>
      </c>
      <c r="G5826">
        <f t="shared" si="815"/>
        <v>6</v>
      </c>
      <c r="H5826" t="str">
        <f t="shared" si="816"/>
        <v>Friday</v>
      </c>
      <c r="I5826" t="str">
        <f t="shared" si="817"/>
        <v>FM12</v>
      </c>
      <c r="J5826" t="str">
        <f t="shared" si="818"/>
        <v>Financial Q1</v>
      </c>
    </row>
    <row r="5827" spans="1:10" x14ac:dyDescent="0.35">
      <c r="A5827" s="7" t="s">
        <v>11427</v>
      </c>
      <c r="B5827">
        <f t="shared" ref="B5827:B5890" si="819">YEAR(A5827)</f>
        <v>2012</v>
      </c>
      <c r="C5827">
        <f t="shared" ref="C5827:C5890" si="820">MONTH(A5827)</f>
        <v>3</v>
      </c>
      <c r="D5827" t="str">
        <f t="shared" ref="D5827:D5890" si="821">TEXT(A5827,"MMMM")</f>
        <v>March</v>
      </c>
      <c r="E5827" t="str">
        <f t="shared" ref="E5827:E5890" si="822">IF(A5827="", "", "Q" &amp; ROUNDUP(MONTH(A5827)/3, 0))</f>
        <v>Q1</v>
      </c>
      <c r="F5827" t="str">
        <f t="shared" ref="F5827:F5890" si="823">TEXT(A5827,"YYYY MMMM")</f>
        <v>2012 March</v>
      </c>
      <c r="G5827">
        <f t="shared" ref="G5827:G5890" si="824">WEEKDAY(A5827)</f>
        <v>6</v>
      </c>
      <c r="H5827" t="str">
        <f t="shared" ref="H5827:H5890" si="825">TEXT(A5827,"DDDD")</f>
        <v>Friday</v>
      </c>
      <c r="I5827" t="str">
        <f t="shared" ref="I5827:I5890" si="826">"FM" &amp; IF(MONTH(A5827)&gt;=4, MONTH(A5827)-3, MONTH(A5827)+9)</f>
        <v>FM12</v>
      </c>
      <c r="J5827" t="str">
        <f t="shared" ref="J5827:J5890" si="827">CHOOSE(ROUNDUP(MONTH(A5827)/3,0), "Financial Q1", "Financial Q2", "Financial Q3", "Financial Q4")</f>
        <v>Financial Q1</v>
      </c>
    </row>
    <row r="5828" spans="1:10" x14ac:dyDescent="0.35">
      <c r="A5828" s="5" t="s">
        <v>11926</v>
      </c>
      <c r="B5828">
        <f t="shared" si="819"/>
        <v>2018</v>
      </c>
      <c r="C5828">
        <f t="shared" si="820"/>
        <v>3</v>
      </c>
      <c r="D5828" t="str">
        <f t="shared" si="821"/>
        <v>March</v>
      </c>
      <c r="E5828" t="str">
        <f t="shared" si="822"/>
        <v>Q1</v>
      </c>
      <c r="F5828" t="str">
        <f t="shared" si="823"/>
        <v>2018 March</v>
      </c>
      <c r="G5828">
        <f t="shared" si="824"/>
        <v>2</v>
      </c>
      <c r="H5828" t="str">
        <f t="shared" si="825"/>
        <v>Monday</v>
      </c>
      <c r="I5828" t="str">
        <f t="shared" si="826"/>
        <v>FM12</v>
      </c>
      <c r="J5828" t="str">
        <f t="shared" si="827"/>
        <v>Financial Q1</v>
      </c>
    </row>
    <row r="5829" spans="1:10" x14ac:dyDescent="0.35">
      <c r="A5829" s="7" t="s">
        <v>15060</v>
      </c>
      <c r="B5829">
        <f t="shared" si="819"/>
        <v>2010</v>
      </c>
      <c r="C5829">
        <f t="shared" si="820"/>
        <v>3</v>
      </c>
      <c r="D5829" t="str">
        <f t="shared" si="821"/>
        <v>March</v>
      </c>
      <c r="E5829" t="str">
        <f t="shared" si="822"/>
        <v>Q1</v>
      </c>
      <c r="F5829" t="str">
        <f t="shared" si="823"/>
        <v>2010 March</v>
      </c>
      <c r="G5829">
        <f t="shared" si="824"/>
        <v>4</v>
      </c>
      <c r="H5829" t="str">
        <f t="shared" si="825"/>
        <v>Wednesday</v>
      </c>
      <c r="I5829" t="str">
        <f t="shared" si="826"/>
        <v>FM12</v>
      </c>
      <c r="J5829" t="str">
        <f t="shared" si="827"/>
        <v>Financial Q1</v>
      </c>
    </row>
    <row r="5830" spans="1:10" x14ac:dyDescent="0.35">
      <c r="A5830" s="5" t="s">
        <v>13122</v>
      </c>
      <c r="B5830">
        <f t="shared" si="819"/>
        <v>2017</v>
      </c>
      <c r="C5830">
        <f t="shared" si="820"/>
        <v>3</v>
      </c>
      <c r="D5830" t="str">
        <f t="shared" si="821"/>
        <v>March</v>
      </c>
      <c r="E5830" t="str">
        <f t="shared" si="822"/>
        <v>Q1</v>
      </c>
      <c r="F5830" t="str">
        <f t="shared" si="823"/>
        <v>2017 March</v>
      </c>
      <c r="G5830">
        <f t="shared" si="824"/>
        <v>2</v>
      </c>
      <c r="H5830" t="str">
        <f t="shared" si="825"/>
        <v>Monday</v>
      </c>
      <c r="I5830" t="str">
        <f t="shared" si="826"/>
        <v>FM12</v>
      </c>
      <c r="J5830" t="str">
        <f t="shared" si="827"/>
        <v>Financial Q1</v>
      </c>
    </row>
    <row r="5831" spans="1:10" x14ac:dyDescent="0.35">
      <c r="A5831" s="7" t="s">
        <v>15094</v>
      </c>
      <c r="B5831">
        <f t="shared" si="819"/>
        <v>2012</v>
      </c>
      <c r="C5831">
        <f t="shared" si="820"/>
        <v>3</v>
      </c>
      <c r="D5831" t="str">
        <f t="shared" si="821"/>
        <v>March</v>
      </c>
      <c r="E5831" t="str">
        <f t="shared" si="822"/>
        <v>Q1</v>
      </c>
      <c r="F5831" t="str">
        <f t="shared" si="823"/>
        <v>2012 March</v>
      </c>
      <c r="G5831">
        <f t="shared" si="824"/>
        <v>2</v>
      </c>
      <c r="H5831" t="str">
        <f t="shared" si="825"/>
        <v>Monday</v>
      </c>
      <c r="I5831" t="str">
        <f t="shared" si="826"/>
        <v>FM12</v>
      </c>
      <c r="J5831" t="str">
        <f t="shared" si="827"/>
        <v>Financial Q1</v>
      </c>
    </row>
    <row r="5832" spans="1:10" x14ac:dyDescent="0.35">
      <c r="A5832" s="5" t="s">
        <v>5671</v>
      </c>
      <c r="B5832">
        <f t="shared" si="819"/>
        <v>2011</v>
      </c>
      <c r="C5832">
        <f t="shared" si="820"/>
        <v>3</v>
      </c>
      <c r="D5832" t="str">
        <f t="shared" si="821"/>
        <v>March</v>
      </c>
      <c r="E5832" t="str">
        <f t="shared" si="822"/>
        <v>Q1</v>
      </c>
      <c r="F5832" t="str">
        <f t="shared" si="823"/>
        <v>2011 March</v>
      </c>
      <c r="G5832">
        <f t="shared" si="824"/>
        <v>5</v>
      </c>
      <c r="H5832" t="str">
        <f t="shared" si="825"/>
        <v>Thursday</v>
      </c>
      <c r="I5832" t="str">
        <f t="shared" si="826"/>
        <v>FM12</v>
      </c>
      <c r="J5832" t="str">
        <f t="shared" si="827"/>
        <v>Financial Q1</v>
      </c>
    </row>
    <row r="5833" spans="1:10" x14ac:dyDescent="0.35">
      <c r="A5833" s="7" t="s">
        <v>7890</v>
      </c>
      <c r="B5833">
        <f t="shared" si="819"/>
        <v>2016</v>
      </c>
      <c r="C5833">
        <f t="shared" si="820"/>
        <v>3</v>
      </c>
      <c r="D5833" t="str">
        <f t="shared" si="821"/>
        <v>March</v>
      </c>
      <c r="E5833" t="str">
        <f t="shared" si="822"/>
        <v>Q1</v>
      </c>
      <c r="F5833" t="str">
        <f t="shared" si="823"/>
        <v>2016 March</v>
      </c>
      <c r="G5833">
        <f t="shared" si="824"/>
        <v>6</v>
      </c>
      <c r="H5833" t="str">
        <f t="shared" si="825"/>
        <v>Friday</v>
      </c>
      <c r="I5833" t="str">
        <f t="shared" si="826"/>
        <v>FM12</v>
      </c>
      <c r="J5833" t="str">
        <f t="shared" si="827"/>
        <v>Financial Q1</v>
      </c>
    </row>
    <row r="5834" spans="1:10" x14ac:dyDescent="0.35">
      <c r="A5834" s="5" t="s">
        <v>9707</v>
      </c>
      <c r="B5834">
        <f t="shared" si="819"/>
        <v>2011</v>
      </c>
      <c r="C5834">
        <f t="shared" si="820"/>
        <v>3</v>
      </c>
      <c r="D5834" t="str">
        <f t="shared" si="821"/>
        <v>March</v>
      </c>
      <c r="E5834" t="str">
        <f t="shared" si="822"/>
        <v>Q1</v>
      </c>
      <c r="F5834" t="str">
        <f t="shared" si="823"/>
        <v>2011 March</v>
      </c>
      <c r="G5834">
        <f t="shared" si="824"/>
        <v>1</v>
      </c>
      <c r="H5834" t="str">
        <f t="shared" si="825"/>
        <v>Sunday</v>
      </c>
      <c r="I5834" t="str">
        <f t="shared" si="826"/>
        <v>FM12</v>
      </c>
      <c r="J5834" t="str">
        <f t="shared" si="827"/>
        <v>Financial Q1</v>
      </c>
    </row>
    <row r="5835" spans="1:10" x14ac:dyDescent="0.35">
      <c r="A5835" s="7" t="s">
        <v>806</v>
      </c>
      <c r="B5835">
        <f t="shared" si="819"/>
        <v>2014</v>
      </c>
      <c r="C5835">
        <f t="shared" si="820"/>
        <v>3</v>
      </c>
      <c r="D5835" t="str">
        <f t="shared" si="821"/>
        <v>March</v>
      </c>
      <c r="E5835" t="str">
        <f t="shared" si="822"/>
        <v>Q1</v>
      </c>
      <c r="F5835" t="str">
        <f t="shared" si="823"/>
        <v>2014 March</v>
      </c>
      <c r="G5835">
        <f t="shared" si="824"/>
        <v>2</v>
      </c>
      <c r="H5835" t="str">
        <f t="shared" si="825"/>
        <v>Monday</v>
      </c>
      <c r="I5835" t="str">
        <f t="shared" si="826"/>
        <v>FM12</v>
      </c>
      <c r="J5835" t="str">
        <f t="shared" si="827"/>
        <v>Financial Q1</v>
      </c>
    </row>
    <row r="5836" spans="1:10" x14ac:dyDescent="0.35">
      <c r="A5836" s="5" t="s">
        <v>18494</v>
      </c>
      <c r="B5836">
        <f t="shared" si="819"/>
        <v>2011</v>
      </c>
      <c r="C5836">
        <f t="shared" si="820"/>
        <v>3</v>
      </c>
      <c r="D5836" t="str">
        <f t="shared" si="821"/>
        <v>March</v>
      </c>
      <c r="E5836" t="str">
        <f t="shared" si="822"/>
        <v>Q1</v>
      </c>
      <c r="F5836" t="str">
        <f t="shared" si="823"/>
        <v>2011 March</v>
      </c>
      <c r="G5836">
        <f t="shared" si="824"/>
        <v>1</v>
      </c>
      <c r="H5836" t="str">
        <f t="shared" si="825"/>
        <v>Sunday</v>
      </c>
      <c r="I5836" t="str">
        <f t="shared" si="826"/>
        <v>FM12</v>
      </c>
      <c r="J5836" t="str">
        <f t="shared" si="827"/>
        <v>Financial Q1</v>
      </c>
    </row>
    <row r="5837" spans="1:10" x14ac:dyDescent="0.35">
      <c r="A5837" s="7" t="s">
        <v>7993</v>
      </c>
      <c r="B5837">
        <f t="shared" si="819"/>
        <v>2010</v>
      </c>
      <c r="C5837">
        <f t="shared" si="820"/>
        <v>3</v>
      </c>
      <c r="D5837" t="str">
        <f t="shared" si="821"/>
        <v>March</v>
      </c>
      <c r="E5837" t="str">
        <f t="shared" si="822"/>
        <v>Q1</v>
      </c>
      <c r="F5837" t="str">
        <f t="shared" si="823"/>
        <v>2010 March</v>
      </c>
      <c r="G5837">
        <f t="shared" si="824"/>
        <v>1</v>
      </c>
      <c r="H5837" t="str">
        <f t="shared" si="825"/>
        <v>Sunday</v>
      </c>
      <c r="I5837" t="str">
        <f t="shared" si="826"/>
        <v>FM12</v>
      </c>
      <c r="J5837" t="str">
        <f t="shared" si="827"/>
        <v>Financial Q1</v>
      </c>
    </row>
    <row r="5838" spans="1:10" x14ac:dyDescent="0.35">
      <c r="A5838" s="5" t="s">
        <v>8764</v>
      </c>
      <c r="B5838">
        <f t="shared" si="819"/>
        <v>2010</v>
      </c>
      <c r="C5838">
        <f t="shared" si="820"/>
        <v>3</v>
      </c>
      <c r="D5838" t="str">
        <f t="shared" si="821"/>
        <v>March</v>
      </c>
      <c r="E5838" t="str">
        <f t="shared" si="822"/>
        <v>Q1</v>
      </c>
      <c r="F5838" t="str">
        <f t="shared" si="823"/>
        <v>2010 March</v>
      </c>
      <c r="G5838">
        <f t="shared" si="824"/>
        <v>3</v>
      </c>
      <c r="H5838" t="str">
        <f t="shared" si="825"/>
        <v>Tuesday</v>
      </c>
      <c r="I5838" t="str">
        <f t="shared" si="826"/>
        <v>FM12</v>
      </c>
      <c r="J5838" t="str">
        <f t="shared" si="827"/>
        <v>Financial Q1</v>
      </c>
    </row>
    <row r="5839" spans="1:10" x14ac:dyDescent="0.35">
      <c r="A5839" s="7" t="s">
        <v>6613</v>
      </c>
      <c r="B5839">
        <f t="shared" si="819"/>
        <v>2011</v>
      </c>
      <c r="C5839">
        <f t="shared" si="820"/>
        <v>3</v>
      </c>
      <c r="D5839" t="str">
        <f t="shared" si="821"/>
        <v>March</v>
      </c>
      <c r="E5839" t="str">
        <f t="shared" si="822"/>
        <v>Q1</v>
      </c>
      <c r="F5839" t="str">
        <f t="shared" si="823"/>
        <v>2011 March</v>
      </c>
      <c r="G5839">
        <f t="shared" si="824"/>
        <v>7</v>
      </c>
      <c r="H5839" t="str">
        <f t="shared" si="825"/>
        <v>Saturday</v>
      </c>
      <c r="I5839" t="str">
        <f t="shared" si="826"/>
        <v>FM12</v>
      </c>
      <c r="J5839" t="str">
        <f t="shared" si="827"/>
        <v>Financial Q1</v>
      </c>
    </row>
    <row r="5840" spans="1:10" x14ac:dyDescent="0.35">
      <c r="A5840" s="5" t="s">
        <v>17842</v>
      </c>
      <c r="B5840">
        <f t="shared" si="819"/>
        <v>2017</v>
      </c>
      <c r="C5840">
        <f t="shared" si="820"/>
        <v>3</v>
      </c>
      <c r="D5840" t="str">
        <f t="shared" si="821"/>
        <v>March</v>
      </c>
      <c r="E5840" t="str">
        <f t="shared" si="822"/>
        <v>Q1</v>
      </c>
      <c r="F5840" t="str">
        <f t="shared" si="823"/>
        <v>2017 March</v>
      </c>
      <c r="G5840">
        <f t="shared" si="824"/>
        <v>7</v>
      </c>
      <c r="H5840" t="str">
        <f t="shared" si="825"/>
        <v>Saturday</v>
      </c>
      <c r="I5840" t="str">
        <f t="shared" si="826"/>
        <v>FM12</v>
      </c>
      <c r="J5840" t="str">
        <f t="shared" si="827"/>
        <v>Financial Q1</v>
      </c>
    </row>
    <row r="5841" spans="1:10" x14ac:dyDescent="0.35">
      <c r="A5841" s="7" t="s">
        <v>16345</v>
      </c>
      <c r="B5841">
        <f t="shared" si="819"/>
        <v>2016</v>
      </c>
      <c r="C5841">
        <f t="shared" si="820"/>
        <v>3</v>
      </c>
      <c r="D5841" t="str">
        <f t="shared" si="821"/>
        <v>March</v>
      </c>
      <c r="E5841" t="str">
        <f t="shared" si="822"/>
        <v>Q1</v>
      </c>
      <c r="F5841" t="str">
        <f t="shared" si="823"/>
        <v>2016 March</v>
      </c>
      <c r="G5841">
        <f t="shared" si="824"/>
        <v>5</v>
      </c>
      <c r="H5841" t="str">
        <f t="shared" si="825"/>
        <v>Thursday</v>
      </c>
      <c r="I5841" t="str">
        <f t="shared" si="826"/>
        <v>FM12</v>
      </c>
      <c r="J5841" t="str">
        <f t="shared" si="827"/>
        <v>Financial Q1</v>
      </c>
    </row>
    <row r="5842" spans="1:10" x14ac:dyDescent="0.35">
      <c r="A5842" s="5" t="s">
        <v>12512</v>
      </c>
      <c r="B5842">
        <f t="shared" si="819"/>
        <v>2018</v>
      </c>
      <c r="C5842">
        <f t="shared" si="820"/>
        <v>3</v>
      </c>
      <c r="D5842" t="str">
        <f t="shared" si="821"/>
        <v>March</v>
      </c>
      <c r="E5842" t="str">
        <f t="shared" si="822"/>
        <v>Q1</v>
      </c>
      <c r="F5842" t="str">
        <f t="shared" si="823"/>
        <v>2018 March</v>
      </c>
      <c r="G5842">
        <f t="shared" si="824"/>
        <v>1</v>
      </c>
      <c r="H5842" t="str">
        <f t="shared" si="825"/>
        <v>Sunday</v>
      </c>
      <c r="I5842" t="str">
        <f t="shared" si="826"/>
        <v>FM12</v>
      </c>
      <c r="J5842" t="str">
        <f t="shared" si="827"/>
        <v>Financial Q1</v>
      </c>
    </row>
    <row r="5843" spans="1:10" x14ac:dyDescent="0.35">
      <c r="A5843" s="7" t="s">
        <v>18464</v>
      </c>
      <c r="B5843">
        <f t="shared" si="819"/>
        <v>2015</v>
      </c>
      <c r="C5843">
        <f t="shared" si="820"/>
        <v>3</v>
      </c>
      <c r="D5843" t="str">
        <f t="shared" si="821"/>
        <v>March</v>
      </c>
      <c r="E5843" t="str">
        <f t="shared" si="822"/>
        <v>Q1</v>
      </c>
      <c r="F5843" t="str">
        <f t="shared" si="823"/>
        <v>2015 March</v>
      </c>
      <c r="G5843">
        <f t="shared" si="824"/>
        <v>6</v>
      </c>
      <c r="H5843" t="str">
        <f t="shared" si="825"/>
        <v>Friday</v>
      </c>
      <c r="I5843" t="str">
        <f t="shared" si="826"/>
        <v>FM12</v>
      </c>
      <c r="J5843" t="str">
        <f t="shared" si="827"/>
        <v>Financial Q1</v>
      </c>
    </row>
    <row r="5844" spans="1:10" x14ac:dyDescent="0.35">
      <c r="A5844" s="5" t="s">
        <v>4461</v>
      </c>
      <c r="B5844">
        <f t="shared" si="819"/>
        <v>2012</v>
      </c>
      <c r="C5844">
        <f t="shared" si="820"/>
        <v>3</v>
      </c>
      <c r="D5844" t="str">
        <f t="shared" si="821"/>
        <v>March</v>
      </c>
      <c r="E5844" t="str">
        <f t="shared" si="822"/>
        <v>Q1</v>
      </c>
      <c r="F5844" t="str">
        <f t="shared" si="823"/>
        <v>2012 March</v>
      </c>
      <c r="G5844">
        <f t="shared" si="824"/>
        <v>5</v>
      </c>
      <c r="H5844" t="str">
        <f t="shared" si="825"/>
        <v>Thursday</v>
      </c>
      <c r="I5844" t="str">
        <f t="shared" si="826"/>
        <v>FM12</v>
      </c>
      <c r="J5844" t="str">
        <f t="shared" si="827"/>
        <v>Financial Q1</v>
      </c>
    </row>
    <row r="5845" spans="1:10" x14ac:dyDescent="0.35">
      <c r="A5845" s="7" t="s">
        <v>11427</v>
      </c>
      <c r="B5845">
        <f t="shared" si="819"/>
        <v>2012</v>
      </c>
      <c r="C5845">
        <f t="shared" si="820"/>
        <v>3</v>
      </c>
      <c r="D5845" t="str">
        <f t="shared" si="821"/>
        <v>March</v>
      </c>
      <c r="E5845" t="str">
        <f t="shared" si="822"/>
        <v>Q1</v>
      </c>
      <c r="F5845" t="str">
        <f t="shared" si="823"/>
        <v>2012 March</v>
      </c>
      <c r="G5845">
        <f t="shared" si="824"/>
        <v>6</v>
      </c>
      <c r="H5845" t="str">
        <f t="shared" si="825"/>
        <v>Friday</v>
      </c>
      <c r="I5845" t="str">
        <f t="shared" si="826"/>
        <v>FM12</v>
      </c>
      <c r="J5845" t="str">
        <f t="shared" si="827"/>
        <v>Financial Q1</v>
      </c>
    </row>
    <row r="5846" spans="1:10" x14ac:dyDescent="0.35">
      <c r="A5846" s="5" t="s">
        <v>13077</v>
      </c>
      <c r="B5846">
        <f t="shared" si="819"/>
        <v>2016</v>
      </c>
      <c r="C5846">
        <f t="shared" si="820"/>
        <v>3</v>
      </c>
      <c r="D5846" t="str">
        <f t="shared" si="821"/>
        <v>March</v>
      </c>
      <c r="E5846" t="str">
        <f t="shared" si="822"/>
        <v>Q1</v>
      </c>
      <c r="F5846" t="str">
        <f t="shared" si="823"/>
        <v>2016 March</v>
      </c>
      <c r="G5846">
        <f t="shared" si="824"/>
        <v>5</v>
      </c>
      <c r="H5846" t="str">
        <f t="shared" si="825"/>
        <v>Thursday</v>
      </c>
      <c r="I5846" t="str">
        <f t="shared" si="826"/>
        <v>FM12</v>
      </c>
      <c r="J5846" t="str">
        <f t="shared" si="827"/>
        <v>Financial Q1</v>
      </c>
    </row>
    <row r="5847" spans="1:10" x14ac:dyDescent="0.35">
      <c r="A5847" s="7" t="s">
        <v>14014</v>
      </c>
      <c r="B5847">
        <f t="shared" si="819"/>
        <v>2011</v>
      </c>
      <c r="C5847">
        <f t="shared" si="820"/>
        <v>3</v>
      </c>
      <c r="D5847" t="str">
        <f t="shared" si="821"/>
        <v>March</v>
      </c>
      <c r="E5847" t="str">
        <f t="shared" si="822"/>
        <v>Q1</v>
      </c>
      <c r="F5847" t="str">
        <f t="shared" si="823"/>
        <v>2011 March</v>
      </c>
      <c r="G5847">
        <f t="shared" si="824"/>
        <v>6</v>
      </c>
      <c r="H5847" t="str">
        <f t="shared" si="825"/>
        <v>Friday</v>
      </c>
      <c r="I5847" t="str">
        <f t="shared" si="826"/>
        <v>FM12</v>
      </c>
      <c r="J5847" t="str">
        <f t="shared" si="827"/>
        <v>Financial Q1</v>
      </c>
    </row>
    <row r="5848" spans="1:10" x14ac:dyDescent="0.35">
      <c r="A5848" s="5" t="s">
        <v>18506</v>
      </c>
      <c r="B5848">
        <f t="shared" si="819"/>
        <v>2018</v>
      </c>
      <c r="C5848">
        <f t="shared" si="820"/>
        <v>8</v>
      </c>
      <c r="D5848" t="str">
        <f t="shared" si="821"/>
        <v>August</v>
      </c>
      <c r="E5848" t="str">
        <f t="shared" si="822"/>
        <v>Q3</v>
      </c>
      <c r="F5848" t="str">
        <f t="shared" si="823"/>
        <v>2018 August</v>
      </c>
      <c r="G5848">
        <f t="shared" si="824"/>
        <v>1</v>
      </c>
      <c r="H5848" t="str">
        <f t="shared" si="825"/>
        <v>Sunday</v>
      </c>
      <c r="I5848" t="str">
        <f t="shared" si="826"/>
        <v>FM5</v>
      </c>
      <c r="J5848" t="str">
        <f t="shared" si="827"/>
        <v>Financial Q3</v>
      </c>
    </row>
    <row r="5849" spans="1:10" x14ac:dyDescent="0.35">
      <c r="A5849" s="7" t="s">
        <v>17233</v>
      </c>
      <c r="B5849">
        <f t="shared" si="819"/>
        <v>2010</v>
      </c>
      <c r="C5849">
        <f t="shared" si="820"/>
        <v>3</v>
      </c>
      <c r="D5849" t="str">
        <f t="shared" si="821"/>
        <v>March</v>
      </c>
      <c r="E5849" t="str">
        <f t="shared" si="822"/>
        <v>Q1</v>
      </c>
      <c r="F5849" t="str">
        <f t="shared" si="823"/>
        <v>2010 March</v>
      </c>
      <c r="G5849">
        <f t="shared" si="824"/>
        <v>7</v>
      </c>
      <c r="H5849" t="str">
        <f t="shared" si="825"/>
        <v>Saturday</v>
      </c>
      <c r="I5849" t="str">
        <f t="shared" si="826"/>
        <v>FM12</v>
      </c>
      <c r="J5849" t="str">
        <f t="shared" si="827"/>
        <v>Financial Q1</v>
      </c>
    </row>
    <row r="5850" spans="1:10" x14ac:dyDescent="0.35">
      <c r="A5850" s="5" t="s">
        <v>9410</v>
      </c>
      <c r="B5850">
        <f t="shared" si="819"/>
        <v>2011</v>
      </c>
      <c r="C5850">
        <f t="shared" si="820"/>
        <v>3</v>
      </c>
      <c r="D5850" t="str">
        <f t="shared" si="821"/>
        <v>March</v>
      </c>
      <c r="E5850" t="str">
        <f t="shared" si="822"/>
        <v>Q1</v>
      </c>
      <c r="F5850" t="str">
        <f t="shared" si="823"/>
        <v>2011 March</v>
      </c>
      <c r="G5850">
        <f t="shared" si="824"/>
        <v>3</v>
      </c>
      <c r="H5850" t="str">
        <f t="shared" si="825"/>
        <v>Tuesday</v>
      </c>
      <c r="I5850" t="str">
        <f t="shared" si="826"/>
        <v>FM12</v>
      </c>
      <c r="J5850" t="str">
        <f t="shared" si="827"/>
        <v>Financial Q1</v>
      </c>
    </row>
    <row r="5851" spans="1:10" x14ac:dyDescent="0.35">
      <c r="A5851" s="7" t="s">
        <v>11458</v>
      </c>
      <c r="B5851">
        <f t="shared" si="819"/>
        <v>2011</v>
      </c>
      <c r="C5851">
        <f t="shared" si="820"/>
        <v>3</v>
      </c>
      <c r="D5851" t="str">
        <f t="shared" si="821"/>
        <v>March</v>
      </c>
      <c r="E5851" t="str">
        <f t="shared" si="822"/>
        <v>Q1</v>
      </c>
      <c r="F5851" t="str">
        <f t="shared" si="823"/>
        <v>2011 March</v>
      </c>
      <c r="G5851">
        <f t="shared" si="824"/>
        <v>2</v>
      </c>
      <c r="H5851" t="str">
        <f t="shared" si="825"/>
        <v>Monday</v>
      </c>
      <c r="I5851" t="str">
        <f t="shared" si="826"/>
        <v>FM12</v>
      </c>
      <c r="J5851" t="str">
        <f t="shared" si="827"/>
        <v>Financial Q1</v>
      </c>
    </row>
    <row r="5852" spans="1:10" x14ac:dyDescent="0.35">
      <c r="A5852" s="5" t="s">
        <v>11943</v>
      </c>
      <c r="B5852">
        <f t="shared" si="819"/>
        <v>2016</v>
      </c>
      <c r="C5852">
        <f t="shared" si="820"/>
        <v>3</v>
      </c>
      <c r="D5852" t="str">
        <f t="shared" si="821"/>
        <v>March</v>
      </c>
      <c r="E5852" t="str">
        <f t="shared" si="822"/>
        <v>Q1</v>
      </c>
      <c r="F5852" t="str">
        <f t="shared" si="823"/>
        <v>2016 March</v>
      </c>
      <c r="G5852">
        <f t="shared" si="824"/>
        <v>4</v>
      </c>
      <c r="H5852" t="str">
        <f t="shared" si="825"/>
        <v>Wednesday</v>
      </c>
      <c r="I5852" t="str">
        <f t="shared" si="826"/>
        <v>FM12</v>
      </c>
      <c r="J5852" t="str">
        <f t="shared" si="827"/>
        <v>Financial Q1</v>
      </c>
    </row>
    <row r="5853" spans="1:10" x14ac:dyDescent="0.35">
      <c r="A5853" s="7" t="s">
        <v>13074</v>
      </c>
      <c r="B5853">
        <f t="shared" si="819"/>
        <v>2012</v>
      </c>
      <c r="C5853">
        <f t="shared" si="820"/>
        <v>3</v>
      </c>
      <c r="D5853" t="str">
        <f t="shared" si="821"/>
        <v>March</v>
      </c>
      <c r="E5853" t="str">
        <f t="shared" si="822"/>
        <v>Q1</v>
      </c>
      <c r="F5853" t="str">
        <f t="shared" si="823"/>
        <v>2012 March</v>
      </c>
      <c r="G5853">
        <f t="shared" si="824"/>
        <v>7</v>
      </c>
      <c r="H5853" t="str">
        <f t="shared" si="825"/>
        <v>Saturday</v>
      </c>
      <c r="I5853" t="str">
        <f t="shared" si="826"/>
        <v>FM12</v>
      </c>
      <c r="J5853" t="str">
        <f t="shared" si="827"/>
        <v>Financial Q1</v>
      </c>
    </row>
    <row r="5854" spans="1:10" x14ac:dyDescent="0.35">
      <c r="A5854" s="5" t="s">
        <v>16775</v>
      </c>
      <c r="B5854">
        <f t="shared" si="819"/>
        <v>2014</v>
      </c>
      <c r="C5854">
        <f t="shared" si="820"/>
        <v>8</v>
      </c>
      <c r="D5854" t="str">
        <f t="shared" si="821"/>
        <v>August</v>
      </c>
      <c r="E5854" t="str">
        <f t="shared" si="822"/>
        <v>Q3</v>
      </c>
      <c r="F5854" t="str">
        <f t="shared" si="823"/>
        <v>2014 August</v>
      </c>
      <c r="G5854">
        <f t="shared" si="824"/>
        <v>3</v>
      </c>
      <c r="H5854" t="str">
        <f t="shared" si="825"/>
        <v>Tuesday</v>
      </c>
      <c r="I5854" t="str">
        <f t="shared" si="826"/>
        <v>FM5</v>
      </c>
      <c r="J5854" t="str">
        <f t="shared" si="827"/>
        <v>Financial Q3</v>
      </c>
    </row>
    <row r="5855" spans="1:10" x14ac:dyDescent="0.35">
      <c r="A5855" s="7" t="s">
        <v>4922</v>
      </c>
      <c r="B5855">
        <f t="shared" si="819"/>
        <v>2013</v>
      </c>
      <c r="C5855">
        <f t="shared" si="820"/>
        <v>3</v>
      </c>
      <c r="D5855" t="str">
        <f t="shared" si="821"/>
        <v>March</v>
      </c>
      <c r="E5855" t="str">
        <f t="shared" si="822"/>
        <v>Q1</v>
      </c>
      <c r="F5855" t="str">
        <f t="shared" si="823"/>
        <v>2013 March</v>
      </c>
      <c r="G5855">
        <f t="shared" si="824"/>
        <v>2</v>
      </c>
      <c r="H5855" t="str">
        <f t="shared" si="825"/>
        <v>Monday</v>
      </c>
      <c r="I5855" t="str">
        <f t="shared" si="826"/>
        <v>FM12</v>
      </c>
      <c r="J5855" t="str">
        <f t="shared" si="827"/>
        <v>Financial Q1</v>
      </c>
    </row>
    <row r="5856" spans="1:10" x14ac:dyDescent="0.35">
      <c r="A5856" s="5" t="s">
        <v>8072</v>
      </c>
      <c r="B5856">
        <f t="shared" si="819"/>
        <v>2013</v>
      </c>
      <c r="C5856">
        <f t="shared" si="820"/>
        <v>2</v>
      </c>
      <c r="D5856" t="str">
        <f t="shared" si="821"/>
        <v>February</v>
      </c>
      <c r="E5856" t="str">
        <f t="shared" si="822"/>
        <v>Q1</v>
      </c>
      <c r="F5856" t="str">
        <f t="shared" si="823"/>
        <v>2013 February</v>
      </c>
      <c r="G5856">
        <f t="shared" si="824"/>
        <v>7</v>
      </c>
      <c r="H5856" t="str">
        <f t="shared" si="825"/>
        <v>Saturday</v>
      </c>
      <c r="I5856" t="str">
        <f t="shared" si="826"/>
        <v>FM11</v>
      </c>
      <c r="J5856" t="str">
        <f t="shared" si="827"/>
        <v>Financial Q1</v>
      </c>
    </row>
    <row r="5857" spans="1:10" x14ac:dyDescent="0.35">
      <c r="A5857" s="7" t="s">
        <v>18513</v>
      </c>
      <c r="B5857">
        <f t="shared" si="819"/>
        <v>2010</v>
      </c>
      <c r="C5857">
        <f t="shared" si="820"/>
        <v>8</v>
      </c>
      <c r="D5857" t="str">
        <f t="shared" si="821"/>
        <v>August</v>
      </c>
      <c r="E5857" t="str">
        <f t="shared" si="822"/>
        <v>Q3</v>
      </c>
      <c r="F5857" t="str">
        <f t="shared" si="823"/>
        <v>2010 August</v>
      </c>
      <c r="G5857">
        <f t="shared" si="824"/>
        <v>6</v>
      </c>
      <c r="H5857" t="str">
        <f t="shared" si="825"/>
        <v>Friday</v>
      </c>
      <c r="I5857" t="str">
        <f t="shared" si="826"/>
        <v>FM5</v>
      </c>
      <c r="J5857" t="str">
        <f t="shared" si="827"/>
        <v>Financial Q3</v>
      </c>
    </row>
    <row r="5858" spans="1:10" x14ac:dyDescent="0.35">
      <c r="A5858" s="5" t="s">
        <v>2570</v>
      </c>
      <c r="B5858">
        <f t="shared" si="819"/>
        <v>2017</v>
      </c>
      <c r="C5858">
        <f t="shared" si="820"/>
        <v>2</v>
      </c>
      <c r="D5858" t="str">
        <f t="shared" si="821"/>
        <v>February</v>
      </c>
      <c r="E5858" t="str">
        <f t="shared" si="822"/>
        <v>Q1</v>
      </c>
      <c r="F5858" t="str">
        <f t="shared" si="823"/>
        <v>2017 February</v>
      </c>
      <c r="G5858">
        <f t="shared" si="824"/>
        <v>2</v>
      </c>
      <c r="H5858" t="str">
        <f t="shared" si="825"/>
        <v>Monday</v>
      </c>
      <c r="I5858" t="str">
        <f t="shared" si="826"/>
        <v>FM11</v>
      </c>
      <c r="J5858" t="str">
        <f t="shared" si="827"/>
        <v>Financial Q1</v>
      </c>
    </row>
    <row r="5859" spans="1:10" x14ac:dyDescent="0.35">
      <c r="A5859" s="7" t="s">
        <v>944</v>
      </c>
      <c r="B5859">
        <f t="shared" si="819"/>
        <v>2012</v>
      </c>
      <c r="C5859">
        <f t="shared" si="820"/>
        <v>2</v>
      </c>
      <c r="D5859" t="str">
        <f t="shared" si="821"/>
        <v>February</v>
      </c>
      <c r="E5859" t="str">
        <f t="shared" si="822"/>
        <v>Q1</v>
      </c>
      <c r="F5859" t="str">
        <f t="shared" si="823"/>
        <v>2012 February</v>
      </c>
      <c r="G5859">
        <f t="shared" si="824"/>
        <v>6</v>
      </c>
      <c r="H5859" t="str">
        <f t="shared" si="825"/>
        <v>Friday</v>
      </c>
      <c r="I5859" t="str">
        <f t="shared" si="826"/>
        <v>FM11</v>
      </c>
      <c r="J5859" t="str">
        <f t="shared" si="827"/>
        <v>Financial Q1</v>
      </c>
    </row>
    <row r="5860" spans="1:10" x14ac:dyDescent="0.35">
      <c r="A5860" s="5" t="s">
        <v>8078</v>
      </c>
      <c r="B5860">
        <f t="shared" si="819"/>
        <v>2013</v>
      </c>
      <c r="C5860">
        <f t="shared" si="820"/>
        <v>2</v>
      </c>
      <c r="D5860" t="str">
        <f t="shared" si="821"/>
        <v>February</v>
      </c>
      <c r="E5860" t="str">
        <f t="shared" si="822"/>
        <v>Q1</v>
      </c>
      <c r="F5860" t="str">
        <f t="shared" si="823"/>
        <v>2013 February</v>
      </c>
      <c r="G5860">
        <f t="shared" si="824"/>
        <v>4</v>
      </c>
      <c r="H5860" t="str">
        <f t="shared" si="825"/>
        <v>Wednesday</v>
      </c>
      <c r="I5860" t="str">
        <f t="shared" si="826"/>
        <v>FM11</v>
      </c>
      <c r="J5860" t="str">
        <f t="shared" si="827"/>
        <v>Financial Q1</v>
      </c>
    </row>
    <row r="5861" spans="1:10" x14ac:dyDescent="0.35">
      <c r="A5861" s="7" t="s">
        <v>11475</v>
      </c>
      <c r="B5861">
        <f t="shared" si="819"/>
        <v>2018</v>
      </c>
      <c r="C5861">
        <f t="shared" si="820"/>
        <v>2</v>
      </c>
      <c r="D5861" t="str">
        <f t="shared" si="821"/>
        <v>February</v>
      </c>
      <c r="E5861" t="str">
        <f t="shared" si="822"/>
        <v>Q1</v>
      </c>
      <c r="F5861" t="str">
        <f t="shared" si="823"/>
        <v>2018 February</v>
      </c>
      <c r="G5861">
        <f t="shared" si="824"/>
        <v>5</v>
      </c>
      <c r="H5861" t="str">
        <f t="shared" si="825"/>
        <v>Thursday</v>
      </c>
      <c r="I5861" t="str">
        <f t="shared" si="826"/>
        <v>FM11</v>
      </c>
      <c r="J5861" t="str">
        <f t="shared" si="827"/>
        <v>Financial Q1</v>
      </c>
    </row>
    <row r="5862" spans="1:10" x14ac:dyDescent="0.35">
      <c r="A5862" s="5" t="s">
        <v>15155</v>
      </c>
      <c r="B5862">
        <f t="shared" si="819"/>
        <v>2014</v>
      </c>
      <c r="C5862">
        <f t="shared" si="820"/>
        <v>2</v>
      </c>
      <c r="D5862" t="str">
        <f t="shared" si="821"/>
        <v>February</v>
      </c>
      <c r="E5862" t="str">
        <f t="shared" si="822"/>
        <v>Q1</v>
      </c>
      <c r="F5862" t="str">
        <f t="shared" si="823"/>
        <v>2014 February</v>
      </c>
      <c r="G5862">
        <f t="shared" si="824"/>
        <v>3</v>
      </c>
      <c r="H5862" t="str">
        <f t="shared" si="825"/>
        <v>Tuesday</v>
      </c>
      <c r="I5862" t="str">
        <f t="shared" si="826"/>
        <v>FM11</v>
      </c>
      <c r="J5862" t="str">
        <f t="shared" si="827"/>
        <v>Financial Q1</v>
      </c>
    </row>
    <row r="5863" spans="1:10" x14ac:dyDescent="0.35">
      <c r="A5863" s="7" t="s">
        <v>18518</v>
      </c>
      <c r="B5863">
        <f t="shared" si="819"/>
        <v>2014</v>
      </c>
      <c r="C5863">
        <f t="shared" si="820"/>
        <v>2</v>
      </c>
      <c r="D5863" t="str">
        <f t="shared" si="821"/>
        <v>February</v>
      </c>
      <c r="E5863" t="str">
        <f t="shared" si="822"/>
        <v>Q1</v>
      </c>
      <c r="F5863" t="str">
        <f t="shared" si="823"/>
        <v>2014 February</v>
      </c>
      <c r="G5863">
        <f t="shared" si="824"/>
        <v>1</v>
      </c>
      <c r="H5863" t="str">
        <f t="shared" si="825"/>
        <v>Sunday</v>
      </c>
      <c r="I5863" t="str">
        <f t="shared" si="826"/>
        <v>FM11</v>
      </c>
      <c r="J5863" t="str">
        <f t="shared" si="827"/>
        <v>Financial Q1</v>
      </c>
    </row>
    <row r="5864" spans="1:10" x14ac:dyDescent="0.35">
      <c r="A5864" s="5" t="s">
        <v>5884</v>
      </c>
      <c r="B5864">
        <f t="shared" si="819"/>
        <v>2011</v>
      </c>
      <c r="C5864">
        <f t="shared" si="820"/>
        <v>2</v>
      </c>
      <c r="D5864" t="str">
        <f t="shared" si="821"/>
        <v>February</v>
      </c>
      <c r="E5864" t="str">
        <f t="shared" si="822"/>
        <v>Q1</v>
      </c>
      <c r="F5864" t="str">
        <f t="shared" si="823"/>
        <v>2011 February</v>
      </c>
      <c r="G5864">
        <f t="shared" si="824"/>
        <v>3</v>
      </c>
      <c r="H5864" t="str">
        <f t="shared" si="825"/>
        <v>Tuesday</v>
      </c>
      <c r="I5864" t="str">
        <f t="shared" si="826"/>
        <v>FM11</v>
      </c>
      <c r="J5864" t="str">
        <f t="shared" si="827"/>
        <v>Financial Q1</v>
      </c>
    </row>
    <row r="5865" spans="1:10" x14ac:dyDescent="0.35">
      <c r="A5865" s="7" t="s">
        <v>8072</v>
      </c>
      <c r="B5865">
        <f t="shared" si="819"/>
        <v>2013</v>
      </c>
      <c r="C5865">
        <f t="shared" si="820"/>
        <v>2</v>
      </c>
      <c r="D5865" t="str">
        <f t="shared" si="821"/>
        <v>February</v>
      </c>
      <c r="E5865" t="str">
        <f t="shared" si="822"/>
        <v>Q1</v>
      </c>
      <c r="F5865" t="str">
        <f t="shared" si="823"/>
        <v>2013 February</v>
      </c>
      <c r="G5865">
        <f t="shared" si="824"/>
        <v>7</v>
      </c>
      <c r="H5865" t="str">
        <f t="shared" si="825"/>
        <v>Saturday</v>
      </c>
      <c r="I5865" t="str">
        <f t="shared" si="826"/>
        <v>FM11</v>
      </c>
      <c r="J5865" t="str">
        <f t="shared" si="827"/>
        <v>Financial Q1</v>
      </c>
    </row>
    <row r="5866" spans="1:10" x14ac:dyDescent="0.35">
      <c r="A5866" s="5" t="s">
        <v>3609</v>
      </c>
      <c r="B5866">
        <f t="shared" si="819"/>
        <v>2018</v>
      </c>
      <c r="C5866">
        <f t="shared" si="820"/>
        <v>8</v>
      </c>
      <c r="D5866" t="str">
        <f t="shared" si="821"/>
        <v>August</v>
      </c>
      <c r="E5866" t="str">
        <f t="shared" si="822"/>
        <v>Q3</v>
      </c>
      <c r="F5866" t="str">
        <f t="shared" si="823"/>
        <v>2018 August</v>
      </c>
      <c r="G5866">
        <f t="shared" si="824"/>
        <v>5</v>
      </c>
      <c r="H5866" t="str">
        <f t="shared" si="825"/>
        <v>Thursday</v>
      </c>
      <c r="I5866" t="str">
        <f t="shared" si="826"/>
        <v>FM5</v>
      </c>
      <c r="J5866" t="str">
        <f t="shared" si="827"/>
        <v>Financial Q3</v>
      </c>
    </row>
    <row r="5867" spans="1:10" x14ac:dyDescent="0.35">
      <c r="A5867" s="7" t="s">
        <v>11981</v>
      </c>
      <c r="B5867">
        <f t="shared" si="819"/>
        <v>2018</v>
      </c>
      <c r="C5867">
        <f t="shared" si="820"/>
        <v>2</v>
      </c>
      <c r="D5867" t="str">
        <f t="shared" si="821"/>
        <v>February</v>
      </c>
      <c r="E5867" t="str">
        <f t="shared" si="822"/>
        <v>Q1</v>
      </c>
      <c r="F5867" t="str">
        <f t="shared" si="823"/>
        <v>2018 February</v>
      </c>
      <c r="G5867">
        <f t="shared" si="824"/>
        <v>6</v>
      </c>
      <c r="H5867" t="str">
        <f t="shared" si="825"/>
        <v>Friday</v>
      </c>
      <c r="I5867" t="str">
        <f t="shared" si="826"/>
        <v>FM11</v>
      </c>
      <c r="J5867" t="str">
        <f t="shared" si="827"/>
        <v>Financial Q1</v>
      </c>
    </row>
    <row r="5868" spans="1:10" x14ac:dyDescent="0.35">
      <c r="A5868" s="5" t="s">
        <v>2564</v>
      </c>
      <c r="B5868">
        <f t="shared" si="819"/>
        <v>2018</v>
      </c>
      <c r="C5868">
        <f t="shared" si="820"/>
        <v>2</v>
      </c>
      <c r="D5868" t="str">
        <f t="shared" si="821"/>
        <v>February</v>
      </c>
      <c r="E5868" t="str">
        <f t="shared" si="822"/>
        <v>Q1</v>
      </c>
      <c r="F5868" t="str">
        <f t="shared" si="823"/>
        <v>2018 February</v>
      </c>
      <c r="G5868">
        <f t="shared" si="824"/>
        <v>5</v>
      </c>
      <c r="H5868" t="str">
        <f t="shared" si="825"/>
        <v>Thursday</v>
      </c>
      <c r="I5868" t="str">
        <f t="shared" si="826"/>
        <v>FM11</v>
      </c>
      <c r="J5868" t="str">
        <f t="shared" si="827"/>
        <v>Financial Q1</v>
      </c>
    </row>
    <row r="5869" spans="1:10" x14ac:dyDescent="0.35">
      <c r="A5869" s="7" t="s">
        <v>18525</v>
      </c>
      <c r="B5869">
        <f t="shared" si="819"/>
        <v>2010</v>
      </c>
      <c r="C5869">
        <f t="shared" si="820"/>
        <v>2</v>
      </c>
      <c r="D5869" t="str">
        <f t="shared" si="821"/>
        <v>February</v>
      </c>
      <c r="E5869" t="str">
        <f t="shared" si="822"/>
        <v>Q1</v>
      </c>
      <c r="F5869" t="str">
        <f t="shared" si="823"/>
        <v>2010 February</v>
      </c>
      <c r="G5869">
        <f t="shared" si="824"/>
        <v>2</v>
      </c>
      <c r="H5869" t="str">
        <f t="shared" si="825"/>
        <v>Monday</v>
      </c>
      <c r="I5869" t="str">
        <f t="shared" si="826"/>
        <v>FM11</v>
      </c>
      <c r="J5869" t="str">
        <f t="shared" si="827"/>
        <v>Financial Q1</v>
      </c>
    </row>
    <row r="5870" spans="1:10" x14ac:dyDescent="0.35">
      <c r="A5870" s="5" t="s">
        <v>8969</v>
      </c>
      <c r="B5870">
        <f t="shared" si="819"/>
        <v>2012</v>
      </c>
      <c r="C5870">
        <f t="shared" si="820"/>
        <v>8</v>
      </c>
      <c r="D5870" t="str">
        <f t="shared" si="821"/>
        <v>August</v>
      </c>
      <c r="E5870" t="str">
        <f t="shared" si="822"/>
        <v>Q3</v>
      </c>
      <c r="F5870" t="str">
        <f t="shared" si="823"/>
        <v>2012 August</v>
      </c>
      <c r="G5870">
        <f t="shared" si="824"/>
        <v>7</v>
      </c>
      <c r="H5870" t="str">
        <f t="shared" si="825"/>
        <v>Saturday</v>
      </c>
      <c r="I5870" t="str">
        <f t="shared" si="826"/>
        <v>FM5</v>
      </c>
      <c r="J5870" t="str">
        <f t="shared" si="827"/>
        <v>Financial Q3</v>
      </c>
    </row>
    <row r="5871" spans="1:10" x14ac:dyDescent="0.35">
      <c r="A5871" s="7" t="s">
        <v>6639</v>
      </c>
      <c r="B5871">
        <f t="shared" si="819"/>
        <v>2016</v>
      </c>
      <c r="C5871">
        <f t="shared" si="820"/>
        <v>2</v>
      </c>
      <c r="D5871" t="str">
        <f t="shared" si="821"/>
        <v>February</v>
      </c>
      <c r="E5871" t="str">
        <f t="shared" si="822"/>
        <v>Q1</v>
      </c>
      <c r="F5871" t="str">
        <f t="shared" si="823"/>
        <v>2016 February</v>
      </c>
      <c r="G5871">
        <f t="shared" si="824"/>
        <v>3</v>
      </c>
      <c r="H5871" t="str">
        <f t="shared" si="825"/>
        <v>Tuesday</v>
      </c>
      <c r="I5871" t="str">
        <f t="shared" si="826"/>
        <v>FM11</v>
      </c>
      <c r="J5871" t="str">
        <f t="shared" si="827"/>
        <v>Financial Q1</v>
      </c>
    </row>
    <row r="5872" spans="1:10" x14ac:dyDescent="0.35">
      <c r="A5872" s="5" t="s">
        <v>18529</v>
      </c>
      <c r="B5872">
        <f t="shared" si="819"/>
        <v>2017</v>
      </c>
      <c r="C5872">
        <f t="shared" si="820"/>
        <v>2</v>
      </c>
      <c r="D5872" t="str">
        <f t="shared" si="821"/>
        <v>February</v>
      </c>
      <c r="E5872" t="str">
        <f t="shared" si="822"/>
        <v>Q1</v>
      </c>
      <c r="F5872" t="str">
        <f t="shared" si="823"/>
        <v>2017 February</v>
      </c>
      <c r="G5872">
        <f t="shared" si="824"/>
        <v>2</v>
      </c>
      <c r="H5872" t="str">
        <f t="shared" si="825"/>
        <v>Monday</v>
      </c>
      <c r="I5872" t="str">
        <f t="shared" si="826"/>
        <v>FM11</v>
      </c>
      <c r="J5872" t="str">
        <f t="shared" si="827"/>
        <v>Financial Q1</v>
      </c>
    </row>
    <row r="5873" spans="1:10" x14ac:dyDescent="0.35">
      <c r="A5873" s="7" t="s">
        <v>16353</v>
      </c>
      <c r="B5873">
        <f t="shared" si="819"/>
        <v>2010</v>
      </c>
      <c r="C5873">
        <f t="shared" si="820"/>
        <v>2</v>
      </c>
      <c r="D5873" t="str">
        <f t="shared" si="821"/>
        <v>February</v>
      </c>
      <c r="E5873" t="str">
        <f t="shared" si="822"/>
        <v>Q1</v>
      </c>
      <c r="F5873" t="str">
        <f t="shared" si="823"/>
        <v>2010 February</v>
      </c>
      <c r="G5873">
        <f t="shared" si="824"/>
        <v>1</v>
      </c>
      <c r="H5873" t="str">
        <f t="shared" si="825"/>
        <v>Sunday</v>
      </c>
      <c r="I5873" t="str">
        <f t="shared" si="826"/>
        <v>FM11</v>
      </c>
      <c r="J5873" t="str">
        <f t="shared" si="827"/>
        <v>Financial Q1</v>
      </c>
    </row>
    <row r="5874" spans="1:10" x14ac:dyDescent="0.35">
      <c r="A5874" s="5" t="s">
        <v>3373</v>
      </c>
      <c r="B5874">
        <f t="shared" si="819"/>
        <v>2014</v>
      </c>
      <c r="C5874">
        <f t="shared" si="820"/>
        <v>2</v>
      </c>
      <c r="D5874" t="str">
        <f t="shared" si="821"/>
        <v>February</v>
      </c>
      <c r="E5874" t="str">
        <f t="shared" si="822"/>
        <v>Q1</v>
      </c>
      <c r="F5874" t="str">
        <f t="shared" si="823"/>
        <v>2014 February</v>
      </c>
      <c r="G5874">
        <f t="shared" si="824"/>
        <v>1</v>
      </c>
      <c r="H5874" t="str">
        <f t="shared" si="825"/>
        <v>Sunday</v>
      </c>
      <c r="I5874" t="str">
        <f t="shared" si="826"/>
        <v>FM11</v>
      </c>
      <c r="J5874" t="str">
        <f t="shared" si="827"/>
        <v>Financial Q1</v>
      </c>
    </row>
    <row r="5875" spans="1:10" x14ac:dyDescent="0.35">
      <c r="A5875" s="7" t="s">
        <v>13185</v>
      </c>
      <c r="B5875">
        <f t="shared" si="819"/>
        <v>2016</v>
      </c>
      <c r="C5875">
        <f t="shared" si="820"/>
        <v>2</v>
      </c>
      <c r="D5875" t="str">
        <f t="shared" si="821"/>
        <v>February</v>
      </c>
      <c r="E5875" t="str">
        <f t="shared" si="822"/>
        <v>Q1</v>
      </c>
      <c r="F5875" t="str">
        <f t="shared" si="823"/>
        <v>2016 February</v>
      </c>
      <c r="G5875">
        <f t="shared" si="824"/>
        <v>6</v>
      </c>
      <c r="H5875" t="str">
        <f t="shared" si="825"/>
        <v>Friday</v>
      </c>
      <c r="I5875" t="str">
        <f t="shared" si="826"/>
        <v>FM11</v>
      </c>
      <c r="J5875" t="str">
        <f t="shared" si="827"/>
        <v>Financial Q1</v>
      </c>
    </row>
    <row r="5876" spans="1:10" x14ac:dyDescent="0.35">
      <c r="A5876" s="5" t="s">
        <v>18533</v>
      </c>
      <c r="B5876">
        <f t="shared" si="819"/>
        <v>2016</v>
      </c>
      <c r="C5876">
        <f t="shared" si="820"/>
        <v>2</v>
      </c>
      <c r="D5876" t="str">
        <f t="shared" si="821"/>
        <v>February</v>
      </c>
      <c r="E5876" t="str">
        <f t="shared" si="822"/>
        <v>Q1</v>
      </c>
      <c r="F5876" t="str">
        <f t="shared" si="823"/>
        <v>2016 February</v>
      </c>
      <c r="G5876">
        <f t="shared" si="824"/>
        <v>4</v>
      </c>
      <c r="H5876" t="str">
        <f t="shared" si="825"/>
        <v>Wednesday</v>
      </c>
      <c r="I5876" t="str">
        <f t="shared" si="826"/>
        <v>FM11</v>
      </c>
      <c r="J5876" t="str">
        <f t="shared" si="827"/>
        <v>Financial Q1</v>
      </c>
    </row>
    <row r="5877" spans="1:10" x14ac:dyDescent="0.35">
      <c r="A5877" s="7" t="s">
        <v>8069</v>
      </c>
      <c r="B5877">
        <f t="shared" si="819"/>
        <v>2015</v>
      </c>
      <c r="C5877">
        <f t="shared" si="820"/>
        <v>2</v>
      </c>
      <c r="D5877" t="str">
        <f t="shared" si="821"/>
        <v>February</v>
      </c>
      <c r="E5877" t="str">
        <f t="shared" si="822"/>
        <v>Q1</v>
      </c>
      <c r="F5877" t="str">
        <f t="shared" si="823"/>
        <v>2015 February</v>
      </c>
      <c r="G5877">
        <f t="shared" si="824"/>
        <v>3</v>
      </c>
      <c r="H5877" t="str">
        <f t="shared" si="825"/>
        <v>Tuesday</v>
      </c>
      <c r="I5877" t="str">
        <f t="shared" si="826"/>
        <v>FM11</v>
      </c>
      <c r="J5877" t="str">
        <f t="shared" si="827"/>
        <v>Financial Q1</v>
      </c>
    </row>
    <row r="5878" spans="1:10" x14ac:dyDescent="0.35">
      <c r="A5878" s="5" t="s">
        <v>14206</v>
      </c>
      <c r="B5878">
        <f t="shared" si="819"/>
        <v>2010</v>
      </c>
      <c r="C5878">
        <f t="shared" si="820"/>
        <v>2</v>
      </c>
      <c r="D5878" t="str">
        <f t="shared" si="821"/>
        <v>February</v>
      </c>
      <c r="E5878" t="str">
        <f t="shared" si="822"/>
        <v>Q1</v>
      </c>
      <c r="F5878" t="str">
        <f t="shared" si="823"/>
        <v>2010 February</v>
      </c>
      <c r="G5878">
        <f t="shared" si="824"/>
        <v>1</v>
      </c>
      <c r="H5878" t="str">
        <f t="shared" si="825"/>
        <v>Sunday</v>
      </c>
      <c r="I5878" t="str">
        <f t="shared" si="826"/>
        <v>FM11</v>
      </c>
      <c r="J5878" t="str">
        <f t="shared" si="827"/>
        <v>Financial Q1</v>
      </c>
    </row>
    <row r="5879" spans="1:10" x14ac:dyDescent="0.35">
      <c r="A5879" s="7" t="s">
        <v>18539</v>
      </c>
      <c r="B5879">
        <f t="shared" si="819"/>
        <v>2010</v>
      </c>
      <c r="C5879">
        <f t="shared" si="820"/>
        <v>8</v>
      </c>
      <c r="D5879" t="str">
        <f t="shared" si="821"/>
        <v>August</v>
      </c>
      <c r="E5879" t="str">
        <f t="shared" si="822"/>
        <v>Q3</v>
      </c>
      <c r="F5879" t="str">
        <f t="shared" si="823"/>
        <v>2010 August</v>
      </c>
      <c r="G5879">
        <f t="shared" si="824"/>
        <v>2</v>
      </c>
      <c r="H5879" t="str">
        <f t="shared" si="825"/>
        <v>Monday</v>
      </c>
      <c r="I5879" t="str">
        <f t="shared" si="826"/>
        <v>FM5</v>
      </c>
      <c r="J5879" t="str">
        <f t="shared" si="827"/>
        <v>Financial Q3</v>
      </c>
    </row>
    <row r="5880" spans="1:10" x14ac:dyDescent="0.35">
      <c r="A5880" s="5" t="s">
        <v>18541</v>
      </c>
      <c r="B5880">
        <f t="shared" si="819"/>
        <v>2015</v>
      </c>
      <c r="C5880">
        <f t="shared" si="820"/>
        <v>2</v>
      </c>
      <c r="D5880" t="str">
        <f t="shared" si="821"/>
        <v>February</v>
      </c>
      <c r="E5880" t="str">
        <f t="shared" si="822"/>
        <v>Q1</v>
      </c>
      <c r="F5880" t="str">
        <f t="shared" si="823"/>
        <v>2015 February</v>
      </c>
      <c r="G5880">
        <f t="shared" si="824"/>
        <v>2</v>
      </c>
      <c r="H5880" t="str">
        <f t="shared" si="825"/>
        <v>Monday</v>
      </c>
      <c r="I5880" t="str">
        <f t="shared" si="826"/>
        <v>FM11</v>
      </c>
      <c r="J5880" t="str">
        <f t="shared" si="827"/>
        <v>Financial Q1</v>
      </c>
    </row>
    <row r="5881" spans="1:10" x14ac:dyDescent="0.35">
      <c r="A5881" s="7" t="s">
        <v>14206</v>
      </c>
      <c r="B5881">
        <f t="shared" si="819"/>
        <v>2010</v>
      </c>
      <c r="C5881">
        <f t="shared" si="820"/>
        <v>2</v>
      </c>
      <c r="D5881" t="str">
        <f t="shared" si="821"/>
        <v>February</v>
      </c>
      <c r="E5881" t="str">
        <f t="shared" si="822"/>
        <v>Q1</v>
      </c>
      <c r="F5881" t="str">
        <f t="shared" si="823"/>
        <v>2010 February</v>
      </c>
      <c r="G5881">
        <f t="shared" si="824"/>
        <v>1</v>
      </c>
      <c r="H5881" t="str">
        <f t="shared" si="825"/>
        <v>Sunday</v>
      </c>
      <c r="I5881" t="str">
        <f t="shared" si="826"/>
        <v>FM11</v>
      </c>
      <c r="J5881" t="str">
        <f t="shared" si="827"/>
        <v>Financial Q1</v>
      </c>
    </row>
    <row r="5882" spans="1:10" x14ac:dyDescent="0.35">
      <c r="A5882" s="5" t="s">
        <v>18544</v>
      </c>
      <c r="B5882">
        <f t="shared" si="819"/>
        <v>2012</v>
      </c>
      <c r="C5882">
        <f t="shared" si="820"/>
        <v>2</v>
      </c>
      <c r="D5882" t="str">
        <f t="shared" si="821"/>
        <v>February</v>
      </c>
      <c r="E5882" t="str">
        <f t="shared" si="822"/>
        <v>Q1</v>
      </c>
      <c r="F5882" t="str">
        <f t="shared" si="823"/>
        <v>2012 February</v>
      </c>
      <c r="G5882">
        <f t="shared" si="824"/>
        <v>5</v>
      </c>
      <c r="H5882" t="str">
        <f t="shared" si="825"/>
        <v>Thursday</v>
      </c>
      <c r="I5882" t="str">
        <f t="shared" si="826"/>
        <v>FM11</v>
      </c>
      <c r="J5882" t="str">
        <f t="shared" si="827"/>
        <v>Financial Q1</v>
      </c>
    </row>
    <row r="5883" spans="1:10" x14ac:dyDescent="0.35">
      <c r="A5883" s="7" t="s">
        <v>11475</v>
      </c>
      <c r="B5883">
        <f t="shared" si="819"/>
        <v>2018</v>
      </c>
      <c r="C5883">
        <f t="shared" si="820"/>
        <v>2</v>
      </c>
      <c r="D5883" t="str">
        <f t="shared" si="821"/>
        <v>February</v>
      </c>
      <c r="E5883" t="str">
        <f t="shared" si="822"/>
        <v>Q1</v>
      </c>
      <c r="F5883" t="str">
        <f t="shared" si="823"/>
        <v>2018 February</v>
      </c>
      <c r="G5883">
        <f t="shared" si="824"/>
        <v>5</v>
      </c>
      <c r="H5883" t="str">
        <f t="shared" si="825"/>
        <v>Thursday</v>
      </c>
      <c r="I5883" t="str">
        <f t="shared" si="826"/>
        <v>FM11</v>
      </c>
      <c r="J5883" t="str">
        <f t="shared" si="827"/>
        <v>Financial Q1</v>
      </c>
    </row>
    <row r="5884" spans="1:10" x14ac:dyDescent="0.35">
      <c r="A5884" s="5" t="s">
        <v>18547</v>
      </c>
      <c r="B5884">
        <f t="shared" si="819"/>
        <v>2012</v>
      </c>
      <c r="C5884">
        <f t="shared" si="820"/>
        <v>2</v>
      </c>
      <c r="D5884" t="str">
        <f t="shared" si="821"/>
        <v>February</v>
      </c>
      <c r="E5884" t="str">
        <f t="shared" si="822"/>
        <v>Q1</v>
      </c>
      <c r="F5884" t="str">
        <f t="shared" si="823"/>
        <v>2012 February</v>
      </c>
      <c r="G5884">
        <f t="shared" si="824"/>
        <v>3</v>
      </c>
      <c r="H5884" t="str">
        <f t="shared" si="825"/>
        <v>Tuesday</v>
      </c>
      <c r="I5884" t="str">
        <f t="shared" si="826"/>
        <v>FM11</v>
      </c>
      <c r="J5884" t="str">
        <f t="shared" si="827"/>
        <v>Financial Q1</v>
      </c>
    </row>
    <row r="5885" spans="1:10" x14ac:dyDescent="0.35">
      <c r="A5885" s="7" t="s">
        <v>16637</v>
      </c>
      <c r="B5885">
        <f t="shared" si="819"/>
        <v>2016</v>
      </c>
      <c r="C5885">
        <f t="shared" si="820"/>
        <v>2</v>
      </c>
      <c r="D5885" t="str">
        <f t="shared" si="821"/>
        <v>February</v>
      </c>
      <c r="E5885" t="str">
        <f t="shared" si="822"/>
        <v>Q1</v>
      </c>
      <c r="F5885" t="str">
        <f t="shared" si="823"/>
        <v>2016 February</v>
      </c>
      <c r="G5885">
        <f t="shared" si="824"/>
        <v>6</v>
      </c>
      <c r="H5885" t="str">
        <f t="shared" si="825"/>
        <v>Friday</v>
      </c>
      <c r="I5885" t="str">
        <f t="shared" si="826"/>
        <v>FM11</v>
      </c>
      <c r="J5885" t="str">
        <f t="shared" si="827"/>
        <v>Financial Q1</v>
      </c>
    </row>
    <row r="5886" spans="1:10" x14ac:dyDescent="0.35">
      <c r="A5886" s="5" t="s">
        <v>12540</v>
      </c>
      <c r="B5886">
        <f t="shared" si="819"/>
        <v>2018</v>
      </c>
      <c r="C5886">
        <f t="shared" si="820"/>
        <v>2</v>
      </c>
      <c r="D5886" t="str">
        <f t="shared" si="821"/>
        <v>February</v>
      </c>
      <c r="E5886" t="str">
        <f t="shared" si="822"/>
        <v>Q1</v>
      </c>
      <c r="F5886" t="str">
        <f t="shared" si="823"/>
        <v>2018 February</v>
      </c>
      <c r="G5886">
        <f t="shared" si="824"/>
        <v>7</v>
      </c>
      <c r="H5886" t="str">
        <f t="shared" si="825"/>
        <v>Saturday</v>
      </c>
      <c r="I5886" t="str">
        <f t="shared" si="826"/>
        <v>FM11</v>
      </c>
      <c r="J5886" t="str">
        <f t="shared" si="827"/>
        <v>Financial Q1</v>
      </c>
    </row>
    <row r="5887" spans="1:10" x14ac:dyDescent="0.35">
      <c r="A5887" s="7" t="s">
        <v>15966</v>
      </c>
      <c r="B5887">
        <f t="shared" si="819"/>
        <v>2015</v>
      </c>
      <c r="C5887">
        <f t="shared" si="820"/>
        <v>2</v>
      </c>
      <c r="D5887" t="str">
        <f t="shared" si="821"/>
        <v>February</v>
      </c>
      <c r="E5887" t="str">
        <f t="shared" si="822"/>
        <v>Q1</v>
      </c>
      <c r="F5887" t="str">
        <f t="shared" si="823"/>
        <v>2015 February</v>
      </c>
      <c r="G5887">
        <f t="shared" si="824"/>
        <v>7</v>
      </c>
      <c r="H5887" t="str">
        <f t="shared" si="825"/>
        <v>Saturday</v>
      </c>
      <c r="I5887" t="str">
        <f t="shared" si="826"/>
        <v>FM11</v>
      </c>
      <c r="J5887" t="str">
        <f t="shared" si="827"/>
        <v>Financial Q1</v>
      </c>
    </row>
    <row r="5888" spans="1:10" x14ac:dyDescent="0.35">
      <c r="A5888" s="5" t="s">
        <v>3799</v>
      </c>
      <c r="B5888">
        <f t="shared" si="819"/>
        <v>2012</v>
      </c>
      <c r="C5888">
        <f t="shared" si="820"/>
        <v>2</v>
      </c>
      <c r="D5888" t="str">
        <f t="shared" si="821"/>
        <v>February</v>
      </c>
      <c r="E5888" t="str">
        <f t="shared" si="822"/>
        <v>Q1</v>
      </c>
      <c r="F5888" t="str">
        <f t="shared" si="823"/>
        <v>2012 February</v>
      </c>
      <c r="G5888">
        <f t="shared" si="824"/>
        <v>4</v>
      </c>
      <c r="H5888" t="str">
        <f t="shared" si="825"/>
        <v>Wednesday</v>
      </c>
      <c r="I5888" t="str">
        <f t="shared" si="826"/>
        <v>FM11</v>
      </c>
      <c r="J5888" t="str">
        <f t="shared" si="827"/>
        <v>Financial Q1</v>
      </c>
    </row>
    <row r="5889" spans="1:10" x14ac:dyDescent="0.35">
      <c r="A5889" s="7" t="s">
        <v>9112</v>
      </c>
      <c r="B5889">
        <f t="shared" si="819"/>
        <v>2018</v>
      </c>
      <c r="C5889">
        <f t="shared" si="820"/>
        <v>2</v>
      </c>
      <c r="D5889" t="str">
        <f t="shared" si="821"/>
        <v>February</v>
      </c>
      <c r="E5889" t="str">
        <f t="shared" si="822"/>
        <v>Q1</v>
      </c>
      <c r="F5889" t="str">
        <f t="shared" si="823"/>
        <v>2018 February</v>
      </c>
      <c r="G5889">
        <f t="shared" si="824"/>
        <v>6</v>
      </c>
      <c r="H5889" t="str">
        <f t="shared" si="825"/>
        <v>Friday</v>
      </c>
      <c r="I5889" t="str">
        <f t="shared" si="826"/>
        <v>FM11</v>
      </c>
      <c r="J5889" t="str">
        <f t="shared" si="827"/>
        <v>Financial Q1</v>
      </c>
    </row>
    <row r="5890" spans="1:10" x14ac:dyDescent="0.35">
      <c r="A5890" s="5" t="s">
        <v>6643</v>
      </c>
      <c r="B5890">
        <f t="shared" si="819"/>
        <v>2018</v>
      </c>
      <c r="C5890">
        <f t="shared" si="820"/>
        <v>2</v>
      </c>
      <c r="D5890" t="str">
        <f t="shared" si="821"/>
        <v>February</v>
      </c>
      <c r="E5890" t="str">
        <f t="shared" si="822"/>
        <v>Q1</v>
      </c>
      <c r="F5890" t="str">
        <f t="shared" si="823"/>
        <v>2018 February</v>
      </c>
      <c r="G5890">
        <f t="shared" si="824"/>
        <v>2</v>
      </c>
      <c r="H5890" t="str">
        <f t="shared" si="825"/>
        <v>Monday</v>
      </c>
      <c r="I5890" t="str">
        <f t="shared" si="826"/>
        <v>FM11</v>
      </c>
      <c r="J5890" t="str">
        <f t="shared" si="827"/>
        <v>Financial Q1</v>
      </c>
    </row>
    <row r="5891" spans="1:10" x14ac:dyDescent="0.35">
      <c r="A5891" s="7" t="s">
        <v>13156</v>
      </c>
      <c r="B5891">
        <f t="shared" ref="B5891:B5954" si="828">YEAR(A5891)</f>
        <v>2015</v>
      </c>
      <c r="C5891">
        <f t="shared" ref="C5891:C5954" si="829">MONTH(A5891)</f>
        <v>2</v>
      </c>
      <c r="D5891" t="str">
        <f t="shared" ref="D5891:D5954" si="830">TEXT(A5891,"MMMM")</f>
        <v>February</v>
      </c>
      <c r="E5891" t="str">
        <f t="shared" ref="E5891:E5954" si="831">IF(A5891="", "", "Q" &amp; ROUNDUP(MONTH(A5891)/3, 0))</f>
        <v>Q1</v>
      </c>
      <c r="F5891" t="str">
        <f t="shared" ref="F5891:F5954" si="832">TEXT(A5891,"YYYY MMMM")</f>
        <v>2015 February</v>
      </c>
      <c r="G5891">
        <f t="shared" ref="G5891:G5954" si="833">WEEKDAY(A5891)</f>
        <v>7</v>
      </c>
      <c r="H5891" t="str">
        <f t="shared" ref="H5891:H5954" si="834">TEXT(A5891,"DDDD")</f>
        <v>Saturday</v>
      </c>
      <c r="I5891" t="str">
        <f t="shared" ref="I5891:I5954" si="835">"FM" &amp; IF(MONTH(A5891)&gt;=4, MONTH(A5891)-3, MONTH(A5891)+9)</f>
        <v>FM11</v>
      </c>
      <c r="J5891" t="str">
        <f t="shared" ref="J5891:J5954" si="836">CHOOSE(ROUNDUP(MONTH(A5891)/3,0), "Financial Q1", "Financial Q2", "Financial Q3", "Financial Q4")</f>
        <v>Financial Q1</v>
      </c>
    </row>
    <row r="5892" spans="1:10" x14ac:dyDescent="0.35">
      <c r="A5892" s="5" t="s">
        <v>7345</v>
      </c>
      <c r="B5892">
        <f t="shared" si="828"/>
        <v>2010</v>
      </c>
      <c r="C5892">
        <f t="shared" si="829"/>
        <v>8</v>
      </c>
      <c r="D5892" t="str">
        <f t="shared" si="830"/>
        <v>August</v>
      </c>
      <c r="E5892" t="str">
        <f t="shared" si="831"/>
        <v>Q3</v>
      </c>
      <c r="F5892" t="str">
        <f t="shared" si="832"/>
        <v>2010 August</v>
      </c>
      <c r="G5892">
        <f t="shared" si="833"/>
        <v>1</v>
      </c>
      <c r="H5892" t="str">
        <f t="shared" si="834"/>
        <v>Sunday</v>
      </c>
      <c r="I5892" t="str">
        <f t="shared" si="835"/>
        <v>FM5</v>
      </c>
      <c r="J5892" t="str">
        <f t="shared" si="836"/>
        <v>Financial Q3</v>
      </c>
    </row>
    <row r="5893" spans="1:10" x14ac:dyDescent="0.35">
      <c r="A5893" s="7" t="s">
        <v>3823</v>
      </c>
      <c r="B5893">
        <f t="shared" si="828"/>
        <v>2015</v>
      </c>
      <c r="C5893">
        <f t="shared" si="829"/>
        <v>2</v>
      </c>
      <c r="D5893" t="str">
        <f t="shared" si="830"/>
        <v>February</v>
      </c>
      <c r="E5893" t="str">
        <f t="shared" si="831"/>
        <v>Q1</v>
      </c>
      <c r="F5893" t="str">
        <f t="shared" si="832"/>
        <v>2015 February</v>
      </c>
      <c r="G5893">
        <f t="shared" si="833"/>
        <v>3</v>
      </c>
      <c r="H5893" t="str">
        <f t="shared" si="834"/>
        <v>Tuesday</v>
      </c>
      <c r="I5893" t="str">
        <f t="shared" si="835"/>
        <v>FM11</v>
      </c>
      <c r="J5893" t="str">
        <f t="shared" si="836"/>
        <v>Financial Q1</v>
      </c>
    </row>
    <row r="5894" spans="1:10" x14ac:dyDescent="0.35">
      <c r="A5894" s="5" t="s">
        <v>18558</v>
      </c>
      <c r="B5894">
        <f t="shared" si="828"/>
        <v>2017</v>
      </c>
      <c r="C5894">
        <f t="shared" si="829"/>
        <v>2</v>
      </c>
      <c r="D5894" t="str">
        <f t="shared" si="830"/>
        <v>February</v>
      </c>
      <c r="E5894" t="str">
        <f t="shared" si="831"/>
        <v>Q1</v>
      </c>
      <c r="F5894" t="str">
        <f t="shared" si="832"/>
        <v>2017 February</v>
      </c>
      <c r="G5894">
        <f t="shared" si="833"/>
        <v>4</v>
      </c>
      <c r="H5894" t="str">
        <f t="shared" si="834"/>
        <v>Wednesday</v>
      </c>
      <c r="I5894" t="str">
        <f t="shared" si="835"/>
        <v>FM11</v>
      </c>
      <c r="J5894" t="str">
        <f t="shared" si="836"/>
        <v>Financial Q1</v>
      </c>
    </row>
    <row r="5895" spans="1:10" x14ac:dyDescent="0.35">
      <c r="A5895" s="7" t="s">
        <v>1641</v>
      </c>
      <c r="B5895">
        <f t="shared" si="828"/>
        <v>2010</v>
      </c>
      <c r="C5895">
        <f t="shared" si="829"/>
        <v>2</v>
      </c>
      <c r="D5895" t="str">
        <f t="shared" si="830"/>
        <v>February</v>
      </c>
      <c r="E5895" t="str">
        <f t="shared" si="831"/>
        <v>Q1</v>
      </c>
      <c r="F5895" t="str">
        <f t="shared" si="832"/>
        <v>2010 February</v>
      </c>
      <c r="G5895">
        <f t="shared" si="833"/>
        <v>3</v>
      </c>
      <c r="H5895" t="str">
        <f t="shared" si="834"/>
        <v>Tuesday</v>
      </c>
      <c r="I5895" t="str">
        <f t="shared" si="835"/>
        <v>FM11</v>
      </c>
      <c r="J5895" t="str">
        <f t="shared" si="836"/>
        <v>Financial Q1</v>
      </c>
    </row>
    <row r="5896" spans="1:10" x14ac:dyDescent="0.35">
      <c r="A5896" s="5" t="s">
        <v>5884</v>
      </c>
      <c r="B5896">
        <f t="shared" si="828"/>
        <v>2011</v>
      </c>
      <c r="C5896">
        <f t="shared" si="829"/>
        <v>2</v>
      </c>
      <c r="D5896" t="str">
        <f t="shared" si="830"/>
        <v>February</v>
      </c>
      <c r="E5896" t="str">
        <f t="shared" si="831"/>
        <v>Q1</v>
      </c>
      <c r="F5896" t="str">
        <f t="shared" si="832"/>
        <v>2011 February</v>
      </c>
      <c r="G5896">
        <f t="shared" si="833"/>
        <v>3</v>
      </c>
      <c r="H5896" t="str">
        <f t="shared" si="834"/>
        <v>Tuesday</v>
      </c>
      <c r="I5896" t="str">
        <f t="shared" si="835"/>
        <v>FM11</v>
      </c>
      <c r="J5896" t="str">
        <f t="shared" si="836"/>
        <v>Financial Q1</v>
      </c>
    </row>
    <row r="5897" spans="1:10" x14ac:dyDescent="0.35">
      <c r="A5897" s="7" t="s">
        <v>1623</v>
      </c>
      <c r="B5897">
        <f t="shared" si="828"/>
        <v>2010</v>
      </c>
      <c r="C5897">
        <f t="shared" si="829"/>
        <v>2</v>
      </c>
      <c r="D5897" t="str">
        <f t="shared" si="830"/>
        <v>February</v>
      </c>
      <c r="E5897" t="str">
        <f t="shared" si="831"/>
        <v>Q1</v>
      </c>
      <c r="F5897" t="str">
        <f t="shared" si="832"/>
        <v>2010 February</v>
      </c>
      <c r="G5897">
        <f t="shared" si="833"/>
        <v>6</v>
      </c>
      <c r="H5897" t="str">
        <f t="shared" si="834"/>
        <v>Friday</v>
      </c>
      <c r="I5897" t="str">
        <f t="shared" si="835"/>
        <v>FM11</v>
      </c>
      <c r="J5897" t="str">
        <f t="shared" si="836"/>
        <v>Financial Q1</v>
      </c>
    </row>
    <row r="5898" spans="1:10" x14ac:dyDescent="0.35">
      <c r="A5898" s="5" t="s">
        <v>18563</v>
      </c>
      <c r="B5898">
        <f t="shared" si="828"/>
        <v>2015</v>
      </c>
      <c r="C5898">
        <f t="shared" si="829"/>
        <v>1</v>
      </c>
      <c r="D5898" t="str">
        <f t="shared" si="830"/>
        <v>January</v>
      </c>
      <c r="E5898" t="str">
        <f t="shared" si="831"/>
        <v>Q1</v>
      </c>
      <c r="F5898" t="str">
        <f t="shared" si="832"/>
        <v>2015 January</v>
      </c>
      <c r="G5898">
        <f t="shared" si="833"/>
        <v>6</v>
      </c>
      <c r="H5898" t="str">
        <f t="shared" si="834"/>
        <v>Friday</v>
      </c>
      <c r="I5898" t="str">
        <f t="shared" si="835"/>
        <v>FM10</v>
      </c>
      <c r="J5898" t="str">
        <f t="shared" si="836"/>
        <v>Financial Q1</v>
      </c>
    </row>
    <row r="5899" spans="1:10" x14ac:dyDescent="0.35">
      <c r="A5899" s="7" t="s">
        <v>11033</v>
      </c>
      <c r="B5899">
        <f t="shared" si="828"/>
        <v>2010</v>
      </c>
      <c r="C5899">
        <f t="shared" si="829"/>
        <v>1</v>
      </c>
      <c r="D5899" t="str">
        <f t="shared" si="830"/>
        <v>January</v>
      </c>
      <c r="E5899" t="str">
        <f t="shared" si="831"/>
        <v>Q1</v>
      </c>
      <c r="F5899" t="str">
        <f t="shared" si="832"/>
        <v>2010 January</v>
      </c>
      <c r="G5899">
        <f t="shared" si="833"/>
        <v>6</v>
      </c>
      <c r="H5899" t="str">
        <f t="shared" si="834"/>
        <v>Friday</v>
      </c>
      <c r="I5899" t="str">
        <f t="shared" si="835"/>
        <v>FM10</v>
      </c>
      <c r="J5899" t="str">
        <f t="shared" si="836"/>
        <v>Financial Q1</v>
      </c>
    </row>
    <row r="5900" spans="1:10" x14ac:dyDescent="0.35">
      <c r="A5900" s="5" t="s">
        <v>12589</v>
      </c>
      <c r="B5900">
        <f t="shared" si="828"/>
        <v>2013</v>
      </c>
      <c r="C5900">
        <f t="shared" si="829"/>
        <v>1</v>
      </c>
      <c r="D5900" t="str">
        <f t="shared" si="830"/>
        <v>January</v>
      </c>
      <c r="E5900" t="str">
        <f t="shared" si="831"/>
        <v>Q1</v>
      </c>
      <c r="F5900" t="str">
        <f t="shared" si="832"/>
        <v>2013 January</v>
      </c>
      <c r="G5900">
        <f t="shared" si="833"/>
        <v>3</v>
      </c>
      <c r="H5900" t="str">
        <f t="shared" si="834"/>
        <v>Tuesday</v>
      </c>
      <c r="I5900" t="str">
        <f t="shared" si="835"/>
        <v>FM10</v>
      </c>
      <c r="J5900" t="str">
        <f t="shared" si="836"/>
        <v>Financial Q1</v>
      </c>
    </row>
    <row r="5901" spans="1:10" x14ac:dyDescent="0.35">
      <c r="A5901" s="7" t="s">
        <v>6697</v>
      </c>
      <c r="B5901">
        <f t="shared" si="828"/>
        <v>2013</v>
      </c>
      <c r="C5901">
        <f t="shared" si="829"/>
        <v>1</v>
      </c>
      <c r="D5901" t="str">
        <f t="shared" si="830"/>
        <v>January</v>
      </c>
      <c r="E5901" t="str">
        <f t="shared" si="831"/>
        <v>Q1</v>
      </c>
      <c r="F5901" t="str">
        <f t="shared" si="832"/>
        <v>2013 January</v>
      </c>
      <c r="G5901">
        <f t="shared" si="833"/>
        <v>7</v>
      </c>
      <c r="H5901" t="str">
        <f t="shared" si="834"/>
        <v>Saturday</v>
      </c>
      <c r="I5901" t="str">
        <f t="shared" si="835"/>
        <v>FM10</v>
      </c>
      <c r="J5901" t="str">
        <f t="shared" si="836"/>
        <v>Financial Q1</v>
      </c>
    </row>
    <row r="5902" spans="1:10" x14ac:dyDescent="0.35">
      <c r="A5902" s="5" t="s">
        <v>18567</v>
      </c>
      <c r="B5902">
        <f t="shared" si="828"/>
        <v>2018</v>
      </c>
      <c r="C5902">
        <f t="shared" si="829"/>
        <v>1</v>
      </c>
      <c r="D5902" t="str">
        <f t="shared" si="830"/>
        <v>January</v>
      </c>
      <c r="E5902" t="str">
        <f t="shared" si="831"/>
        <v>Q1</v>
      </c>
      <c r="F5902" t="str">
        <f t="shared" si="832"/>
        <v>2018 January</v>
      </c>
      <c r="G5902">
        <f t="shared" si="833"/>
        <v>7</v>
      </c>
      <c r="H5902" t="str">
        <f t="shared" si="834"/>
        <v>Saturday</v>
      </c>
      <c r="I5902" t="str">
        <f t="shared" si="835"/>
        <v>FM10</v>
      </c>
      <c r="J5902" t="str">
        <f t="shared" si="836"/>
        <v>Financial Q1</v>
      </c>
    </row>
    <row r="5903" spans="1:10" x14ac:dyDescent="0.35">
      <c r="A5903" s="7" t="s">
        <v>4699</v>
      </c>
      <c r="B5903">
        <f t="shared" si="828"/>
        <v>2014</v>
      </c>
      <c r="C5903">
        <f t="shared" si="829"/>
        <v>1</v>
      </c>
      <c r="D5903" t="str">
        <f t="shared" si="830"/>
        <v>January</v>
      </c>
      <c r="E5903" t="str">
        <f t="shared" si="831"/>
        <v>Q1</v>
      </c>
      <c r="F5903" t="str">
        <f t="shared" si="832"/>
        <v>2014 January</v>
      </c>
      <c r="G5903">
        <f t="shared" si="833"/>
        <v>3</v>
      </c>
      <c r="H5903" t="str">
        <f t="shared" si="834"/>
        <v>Tuesday</v>
      </c>
      <c r="I5903" t="str">
        <f t="shared" si="835"/>
        <v>FM10</v>
      </c>
      <c r="J5903" t="str">
        <f t="shared" si="836"/>
        <v>Financial Q1</v>
      </c>
    </row>
    <row r="5904" spans="1:10" x14ac:dyDescent="0.35">
      <c r="A5904" s="5" t="s">
        <v>5131</v>
      </c>
      <c r="B5904">
        <f t="shared" si="828"/>
        <v>2012</v>
      </c>
      <c r="C5904">
        <f t="shared" si="829"/>
        <v>1</v>
      </c>
      <c r="D5904" t="str">
        <f t="shared" si="830"/>
        <v>January</v>
      </c>
      <c r="E5904" t="str">
        <f t="shared" si="831"/>
        <v>Q1</v>
      </c>
      <c r="F5904" t="str">
        <f t="shared" si="832"/>
        <v>2012 January</v>
      </c>
      <c r="G5904">
        <f t="shared" si="833"/>
        <v>2</v>
      </c>
      <c r="H5904" t="str">
        <f t="shared" si="834"/>
        <v>Monday</v>
      </c>
      <c r="I5904" t="str">
        <f t="shared" si="835"/>
        <v>FM10</v>
      </c>
      <c r="J5904" t="str">
        <f t="shared" si="836"/>
        <v>Financial Q1</v>
      </c>
    </row>
    <row r="5905" spans="1:10" x14ac:dyDescent="0.35">
      <c r="A5905" s="7" t="s">
        <v>18567</v>
      </c>
      <c r="B5905">
        <f t="shared" si="828"/>
        <v>2018</v>
      </c>
      <c r="C5905">
        <f t="shared" si="829"/>
        <v>1</v>
      </c>
      <c r="D5905" t="str">
        <f t="shared" si="830"/>
        <v>January</v>
      </c>
      <c r="E5905" t="str">
        <f t="shared" si="831"/>
        <v>Q1</v>
      </c>
      <c r="F5905" t="str">
        <f t="shared" si="832"/>
        <v>2018 January</v>
      </c>
      <c r="G5905">
        <f t="shared" si="833"/>
        <v>7</v>
      </c>
      <c r="H5905" t="str">
        <f t="shared" si="834"/>
        <v>Saturday</v>
      </c>
      <c r="I5905" t="str">
        <f t="shared" si="835"/>
        <v>FM10</v>
      </c>
      <c r="J5905" t="str">
        <f t="shared" si="836"/>
        <v>Financial Q1</v>
      </c>
    </row>
    <row r="5906" spans="1:10" x14ac:dyDescent="0.35">
      <c r="A5906" s="5" t="s">
        <v>8147</v>
      </c>
      <c r="B5906">
        <f t="shared" si="828"/>
        <v>2014</v>
      </c>
      <c r="C5906">
        <f t="shared" si="829"/>
        <v>1</v>
      </c>
      <c r="D5906" t="str">
        <f t="shared" si="830"/>
        <v>January</v>
      </c>
      <c r="E5906" t="str">
        <f t="shared" si="831"/>
        <v>Q1</v>
      </c>
      <c r="F5906" t="str">
        <f t="shared" si="832"/>
        <v>2014 January</v>
      </c>
      <c r="G5906">
        <f t="shared" si="833"/>
        <v>2</v>
      </c>
      <c r="H5906" t="str">
        <f t="shared" si="834"/>
        <v>Monday</v>
      </c>
      <c r="I5906" t="str">
        <f t="shared" si="835"/>
        <v>FM10</v>
      </c>
      <c r="J5906" t="str">
        <f t="shared" si="836"/>
        <v>Financial Q1</v>
      </c>
    </row>
    <row r="5907" spans="1:10" x14ac:dyDescent="0.35">
      <c r="A5907" s="7" t="s">
        <v>1007</v>
      </c>
      <c r="B5907">
        <f t="shared" si="828"/>
        <v>2018</v>
      </c>
      <c r="C5907">
        <f t="shared" si="829"/>
        <v>1</v>
      </c>
      <c r="D5907" t="str">
        <f t="shared" si="830"/>
        <v>January</v>
      </c>
      <c r="E5907" t="str">
        <f t="shared" si="831"/>
        <v>Q1</v>
      </c>
      <c r="F5907" t="str">
        <f t="shared" si="832"/>
        <v>2018 January</v>
      </c>
      <c r="G5907">
        <f t="shared" si="833"/>
        <v>2</v>
      </c>
      <c r="H5907" t="str">
        <f t="shared" si="834"/>
        <v>Monday</v>
      </c>
      <c r="I5907" t="str">
        <f t="shared" si="835"/>
        <v>FM10</v>
      </c>
      <c r="J5907" t="str">
        <f t="shared" si="836"/>
        <v>Financial Q1</v>
      </c>
    </row>
    <row r="5908" spans="1:10" x14ac:dyDescent="0.35">
      <c r="A5908" s="5" t="s">
        <v>3407</v>
      </c>
      <c r="B5908">
        <f t="shared" si="828"/>
        <v>2012</v>
      </c>
      <c r="C5908">
        <f t="shared" si="829"/>
        <v>1</v>
      </c>
      <c r="D5908" t="str">
        <f t="shared" si="830"/>
        <v>January</v>
      </c>
      <c r="E5908" t="str">
        <f t="shared" si="831"/>
        <v>Q1</v>
      </c>
      <c r="F5908" t="str">
        <f t="shared" si="832"/>
        <v>2012 January</v>
      </c>
      <c r="G5908">
        <f t="shared" si="833"/>
        <v>7</v>
      </c>
      <c r="H5908" t="str">
        <f t="shared" si="834"/>
        <v>Saturday</v>
      </c>
      <c r="I5908" t="str">
        <f t="shared" si="835"/>
        <v>FM10</v>
      </c>
      <c r="J5908" t="str">
        <f t="shared" si="836"/>
        <v>Financial Q1</v>
      </c>
    </row>
    <row r="5909" spans="1:10" x14ac:dyDescent="0.35">
      <c r="A5909" s="7" t="s">
        <v>5947</v>
      </c>
      <c r="B5909">
        <f t="shared" si="828"/>
        <v>2011</v>
      </c>
      <c r="C5909">
        <f t="shared" si="829"/>
        <v>1</v>
      </c>
      <c r="D5909" t="str">
        <f t="shared" si="830"/>
        <v>January</v>
      </c>
      <c r="E5909" t="str">
        <f t="shared" si="831"/>
        <v>Q1</v>
      </c>
      <c r="F5909" t="str">
        <f t="shared" si="832"/>
        <v>2011 January</v>
      </c>
      <c r="G5909">
        <f t="shared" si="833"/>
        <v>7</v>
      </c>
      <c r="H5909" t="str">
        <f t="shared" si="834"/>
        <v>Saturday</v>
      </c>
      <c r="I5909" t="str">
        <f t="shared" si="835"/>
        <v>FM10</v>
      </c>
      <c r="J5909" t="str">
        <f t="shared" si="836"/>
        <v>Financial Q1</v>
      </c>
    </row>
    <row r="5910" spans="1:10" x14ac:dyDescent="0.35">
      <c r="A5910" s="5" t="s">
        <v>16492</v>
      </c>
      <c r="B5910">
        <f t="shared" si="828"/>
        <v>2017</v>
      </c>
      <c r="C5910">
        <f t="shared" si="829"/>
        <v>8</v>
      </c>
      <c r="D5910" t="str">
        <f t="shared" si="830"/>
        <v>August</v>
      </c>
      <c r="E5910" t="str">
        <f t="shared" si="831"/>
        <v>Q3</v>
      </c>
      <c r="F5910" t="str">
        <f t="shared" si="832"/>
        <v>2017 August</v>
      </c>
      <c r="G5910">
        <f t="shared" si="833"/>
        <v>1</v>
      </c>
      <c r="H5910" t="str">
        <f t="shared" si="834"/>
        <v>Sunday</v>
      </c>
      <c r="I5910" t="str">
        <f t="shared" si="835"/>
        <v>FM5</v>
      </c>
      <c r="J5910" t="str">
        <f t="shared" si="836"/>
        <v>Financial Q3</v>
      </c>
    </row>
    <row r="5911" spans="1:10" x14ac:dyDescent="0.35">
      <c r="A5911" s="7" t="s">
        <v>4328</v>
      </c>
      <c r="B5911">
        <f t="shared" si="828"/>
        <v>2015</v>
      </c>
      <c r="C5911">
        <f t="shared" si="829"/>
        <v>1</v>
      </c>
      <c r="D5911" t="str">
        <f t="shared" si="830"/>
        <v>January</v>
      </c>
      <c r="E5911" t="str">
        <f t="shared" si="831"/>
        <v>Q1</v>
      </c>
      <c r="F5911" t="str">
        <f t="shared" si="832"/>
        <v>2015 January</v>
      </c>
      <c r="G5911">
        <f t="shared" si="833"/>
        <v>7</v>
      </c>
      <c r="H5911" t="str">
        <f t="shared" si="834"/>
        <v>Saturday</v>
      </c>
      <c r="I5911" t="str">
        <f t="shared" si="835"/>
        <v>FM10</v>
      </c>
      <c r="J5911" t="str">
        <f t="shared" si="836"/>
        <v>Financial Q1</v>
      </c>
    </row>
    <row r="5912" spans="1:10" x14ac:dyDescent="0.35">
      <c r="A5912" s="5" t="s">
        <v>17858</v>
      </c>
      <c r="B5912">
        <f t="shared" si="828"/>
        <v>2014</v>
      </c>
      <c r="C5912">
        <f t="shared" si="829"/>
        <v>1</v>
      </c>
      <c r="D5912" t="str">
        <f t="shared" si="830"/>
        <v>January</v>
      </c>
      <c r="E5912" t="str">
        <f t="shared" si="831"/>
        <v>Q1</v>
      </c>
      <c r="F5912" t="str">
        <f t="shared" si="832"/>
        <v>2014 January</v>
      </c>
      <c r="G5912">
        <f t="shared" si="833"/>
        <v>7</v>
      </c>
      <c r="H5912" t="str">
        <f t="shared" si="834"/>
        <v>Saturday</v>
      </c>
      <c r="I5912" t="str">
        <f t="shared" si="835"/>
        <v>FM10</v>
      </c>
      <c r="J5912" t="str">
        <f t="shared" si="836"/>
        <v>Financial Q1</v>
      </c>
    </row>
    <row r="5913" spans="1:10" x14ac:dyDescent="0.35">
      <c r="A5913" s="7" t="s">
        <v>12010</v>
      </c>
      <c r="B5913">
        <f t="shared" si="828"/>
        <v>2012</v>
      </c>
      <c r="C5913">
        <f t="shared" si="829"/>
        <v>1</v>
      </c>
      <c r="D5913" t="str">
        <f t="shared" si="830"/>
        <v>January</v>
      </c>
      <c r="E5913" t="str">
        <f t="shared" si="831"/>
        <v>Q1</v>
      </c>
      <c r="F5913" t="str">
        <f t="shared" si="832"/>
        <v>2012 January</v>
      </c>
      <c r="G5913">
        <f t="shared" si="833"/>
        <v>6</v>
      </c>
      <c r="H5913" t="str">
        <f t="shared" si="834"/>
        <v>Friday</v>
      </c>
      <c r="I5913" t="str">
        <f t="shared" si="835"/>
        <v>FM10</v>
      </c>
      <c r="J5913" t="str">
        <f t="shared" si="836"/>
        <v>Financial Q1</v>
      </c>
    </row>
    <row r="5914" spans="1:10" x14ac:dyDescent="0.35">
      <c r="A5914" s="5" t="s">
        <v>9761</v>
      </c>
      <c r="B5914">
        <f t="shared" si="828"/>
        <v>2016</v>
      </c>
      <c r="C5914">
        <f t="shared" si="829"/>
        <v>1</v>
      </c>
      <c r="D5914" t="str">
        <f t="shared" si="830"/>
        <v>January</v>
      </c>
      <c r="E5914" t="str">
        <f t="shared" si="831"/>
        <v>Q1</v>
      </c>
      <c r="F5914" t="str">
        <f t="shared" si="832"/>
        <v>2016 January</v>
      </c>
      <c r="G5914">
        <f t="shared" si="833"/>
        <v>1</v>
      </c>
      <c r="H5914" t="str">
        <f t="shared" si="834"/>
        <v>Sunday</v>
      </c>
      <c r="I5914" t="str">
        <f t="shared" si="835"/>
        <v>FM10</v>
      </c>
      <c r="J5914" t="str">
        <f t="shared" si="836"/>
        <v>Financial Q1</v>
      </c>
    </row>
    <row r="5915" spans="1:10" x14ac:dyDescent="0.35">
      <c r="A5915" s="7" t="s">
        <v>15250</v>
      </c>
      <c r="B5915">
        <f t="shared" si="828"/>
        <v>2012</v>
      </c>
      <c r="C5915">
        <f t="shared" si="829"/>
        <v>1</v>
      </c>
      <c r="D5915" t="str">
        <f t="shared" si="830"/>
        <v>January</v>
      </c>
      <c r="E5915" t="str">
        <f t="shared" si="831"/>
        <v>Q1</v>
      </c>
      <c r="F5915" t="str">
        <f t="shared" si="832"/>
        <v>2012 January</v>
      </c>
      <c r="G5915">
        <f t="shared" si="833"/>
        <v>4</v>
      </c>
      <c r="H5915" t="str">
        <f t="shared" si="834"/>
        <v>Wednesday</v>
      </c>
      <c r="I5915" t="str">
        <f t="shared" si="835"/>
        <v>FM10</v>
      </c>
      <c r="J5915" t="str">
        <f t="shared" si="836"/>
        <v>Financial Q1</v>
      </c>
    </row>
    <row r="5916" spans="1:10" x14ac:dyDescent="0.35">
      <c r="A5916" s="5" t="s">
        <v>17681</v>
      </c>
      <c r="B5916">
        <f t="shared" si="828"/>
        <v>2015</v>
      </c>
      <c r="C5916">
        <f t="shared" si="829"/>
        <v>1</v>
      </c>
      <c r="D5916" t="str">
        <f t="shared" si="830"/>
        <v>January</v>
      </c>
      <c r="E5916" t="str">
        <f t="shared" si="831"/>
        <v>Q1</v>
      </c>
      <c r="F5916" t="str">
        <f t="shared" si="832"/>
        <v>2015 January</v>
      </c>
      <c r="G5916">
        <f t="shared" si="833"/>
        <v>5</v>
      </c>
      <c r="H5916" t="str">
        <f t="shared" si="834"/>
        <v>Thursday</v>
      </c>
      <c r="I5916" t="str">
        <f t="shared" si="835"/>
        <v>FM10</v>
      </c>
      <c r="J5916" t="str">
        <f t="shared" si="836"/>
        <v>Financial Q1</v>
      </c>
    </row>
    <row r="5917" spans="1:10" x14ac:dyDescent="0.35">
      <c r="A5917" s="7" t="s">
        <v>16664</v>
      </c>
      <c r="B5917">
        <f t="shared" si="828"/>
        <v>2015</v>
      </c>
      <c r="C5917">
        <f t="shared" si="829"/>
        <v>1</v>
      </c>
      <c r="D5917" t="str">
        <f t="shared" si="830"/>
        <v>January</v>
      </c>
      <c r="E5917" t="str">
        <f t="shared" si="831"/>
        <v>Q1</v>
      </c>
      <c r="F5917" t="str">
        <f t="shared" si="832"/>
        <v>2015 January</v>
      </c>
      <c r="G5917">
        <f t="shared" si="833"/>
        <v>2</v>
      </c>
      <c r="H5917" t="str">
        <f t="shared" si="834"/>
        <v>Monday</v>
      </c>
      <c r="I5917" t="str">
        <f t="shared" si="835"/>
        <v>FM10</v>
      </c>
      <c r="J5917" t="str">
        <f t="shared" si="836"/>
        <v>Financial Q1</v>
      </c>
    </row>
    <row r="5918" spans="1:10" x14ac:dyDescent="0.35">
      <c r="A5918" s="5" t="s">
        <v>18583</v>
      </c>
      <c r="B5918">
        <f t="shared" si="828"/>
        <v>2017</v>
      </c>
      <c r="C5918">
        <f t="shared" si="829"/>
        <v>1</v>
      </c>
      <c r="D5918" t="str">
        <f t="shared" si="830"/>
        <v>January</v>
      </c>
      <c r="E5918" t="str">
        <f t="shared" si="831"/>
        <v>Q1</v>
      </c>
      <c r="F5918" t="str">
        <f t="shared" si="832"/>
        <v>2017 January</v>
      </c>
      <c r="G5918">
        <f t="shared" si="833"/>
        <v>4</v>
      </c>
      <c r="H5918" t="str">
        <f t="shared" si="834"/>
        <v>Wednesday</v>
      </c>
      <c r="I5918" t="str">
        <f t="shared" si="835"/>
        <v>FM10</v>
      </c>
      <c r="J5918" t="str">
        <f t="shared" si="836"/>
        <v>Financial Q1</v>
      </c>
    </row>
    <row r="5919" spans="1:10" x14ac:dyDescent="0.35">
      <c r="A5919" s="7" t="s">
        <v>11039</v>
      </c>
      <c r="B5919">
        <f t="shared" si="828"/>
        <v>2012</v>
      </c>
      <c r="C5919">
        <f t="shared" si="829"/>
        <v>1</v>
      </c>
      <c r="D5919" t="str">
        <f t="shared" si="830"/>
        <v>January</v>
      </c>
      <c r="E5919" t="str">
        <f t="shared" si="831"/>
        <v>Q1</v>
      </c>
      <c r="F5919" t="str">
        <f t="shared" si="832"/>
        <v>2012 January</v>
      </c>
      <c r="G5919">
        <f t="shared" si="833"/>
        <v>7</v>
      </c>
      <c r="H5919" t="str">
        <f t="shared" si="834"/>
        <v>Saturday</v>
      </c>
      <c r="I5919" t="str">
        <f t="shared" si="835"/>
        <v>FM10</v>
      </c>
      <c r="J5919" t="str">
        <f t="shared" si="836"/>
        <v>Financial Q1</v>
      </c>
    </row>
    <row r="5920" spans="1:10" x14ac:dyDescent="0.35">
      <c r="A5920" s="5" t="s">
        <v>18586</v>
      </c>
      <c r="B5920">
        <f t="shared" si="828"/>
        <v>2017</v>
      </c>
      <c r="C5920">
        <f t="shared" si="829"/>
        <v>1</v>
      </c>
      <c r="D5920" t="str">
        <f t="shared" si="830"/>
        <v>January</v>
      </c>
      <c r="E5920" t="str">
        <f t="shared" si="831"/>
        <v>Q1</v>
      </c>
      <c r="F5920" t="str">
        <f t="shared" si="832"/>
        <v>2017 January</v>
      </c>
      <c r="G5920">
        <f t="shared" si="833"/>
        <v>6</v>
      </c>
      <c r="H5920" t="str">
        <f t="shared" si="834"/>
        <v>Friday</v>
      </c>
      <c r="I5920" t="str">
        <f t="shared" si="835"/>
        <v>FM10</v>
      </c>
      <c r="J5920" t="str">
        <f t="shared" si="836"/>
        <v>Financial Q1</v>
      </c>
    </row>
    <row r="5921" spans="1:10" x14ac:dyDescent="0.35">
      <c r="A5921" s="7" t="s">
        <v>12010</v>
      </c>
      <c r="B5921">
        <f t="shared" si="828"/>
        <v>2012</v>
      </c>
      <c r="C5921">
        <f t="shared" si="829"/>
        <v>1</v>
      </c>
      <c r="D5921" t="str">
        <f t="shared" si="830"/>
        <v>January</v>
      </c>
      <c r="E5921" t="str">
        <f t="shared" si="831"/>
        <v>Q1</v>
      </c>
      <c r="F5921" t="str">
        <f t="shared" si="832"/>
        <v>2012 January</v>
      </c>
      <c r="G5921">
        <f t="shared" si="833"/>
        <v>6</v>
      </c>
      <c r="H5921" t="str">
        <f t="shared" si="834"/>
        <v>Friday</v>
      </c>
      <c r="I5921" t="str">
        <f t="shared" si="835"/>
        <v>FM10</v>
      </c>
      <c r="J5921" t="str">
        <f t="shared" si="836"/>
        <v>Financial Q1</v>
      </c>
    </row>
    <row r="5922" spans="1:10" x14ac:dyDescent="0.35">
      <c r="A5922" s="5" t="s">
        <v>2640</v>
      </c>
      <c r="B5922">
        <f t="shared" si="828"/>
        <v>2018</v>
      </c>
      <c r="C5922">
        <f t="shared" si="829"/>
        <v>1</v>
      </c>
      <c r="D5922" t="str">
        <f t="shared" si="830"/>
        <v>January</v>
      </c>
      <c r="E5922" t="str">
        <f t="shared" si="831"/>
        <v>Q1</v>
      </c>
      <c r="F5922" t="str">
        <f t="shared" si="832"/>
        <v>2018 January</v>
      </c>
      <c r="G5922">
        <f t="shared" si="833"/>
        <v>5</v>
      </c>
      <c r="H5922" t="str">
        <f t="shared" si="834"/>
        <v>Thursday</v>
      </c>
      <c r="I5922" t="str">
        <f t="shared" si="835"/>
        <v>FM10</v>
      </c>
      <c r="J5922" t="str">
        <f t="shared" si="836"/>
        <v>Financial Q1</v>
      </c>
    </row>
    <row r="5923" spans="1:10" x14ac:dyDescent="0.35">
      <c r="A5923" s="7" t="s">
        <v>4334</v>
      </c>
      <c r="B5923">
        <f t="shared" si="828"/>
        <v>2010</v>
      </c>
      <c r="C5923">
        <f t="shared" si="829"/>
        <v>1</v>
      </c>
      <c r="D5923" t="str">
        <f t="shared" si="830"/>
        <v>January</v>
      </c>
      <c r="E5923" t="str">
        <f t="shared" si="831"/>
        <v>Q1</v>
      </c>
      <c r="F5923" t="str">
        <f t="shared" si="832"/>
        <v>2010 January</v>
      </c>
      <c r="G5923">
        <f t="shared" si="833"/>
        <v>2</v>
      </c>
      <c r="H5923" t="str">
        <f t="shared" si="834"/>
        <v>Monday</v>
      </c>
      <c r="I5923" t="str">
        <f t="shared" si="835"/>
        <v>FM10</v>
      </c>
      <c r="J5923" t="str">
        <f t="shared" si="836"/>
        <v>Financial Q1</v>
      </c>
    </row>
    <row r="5924" spans="1:10" x14ac:dyDescent="0.35">
      <c r="A5924" s="5" t="s">
        <v>17685</v>
      </c>
      <c r="B5924">
        <f t="shared" si="828"/>
        <v>2013</v>
      </c>
      <c r="C5924">
        <f t="shared" si="829"/>
        <v>1</v>
      </c>
      <c r="D5924" t="str">
        <f t="shared" si="830"/>
        <v>January</v>
      </c>
      <c r="E5924" t="str">
        <f t="shared" si="831"/>
        <v>Q1</v>
      </c>
      <c r="F5924" t="str">
        <f t="shared" si="832"/>
        <v>2013 January</v>
      </c>
      <c r="G5924">
        <f t="shared" si="833"/>
        <v>5</v>
      </c>
      <c r="H5924" t="str">
        <f t="shared" si="834"/>
        <v>Thursday</v>
      </c>
      <c r="I5924" t="str">
        <f t="shared" si="835"/>
        <v>FM10</v>
      </c>
      <c r="J5924" t="str">
        <f t="shared" si="836"/>
        <v>Financial Q1</v>
      </c>
    </row>
    <row r="5925" spans="1:10" x14ac:dyDescent="0.35">
      <c r="A5925" s="7" t="s">
        <v>2651</v>
      </c>
      <c r="B5925">
        <f t="shared" si="828"/>
        <v>2015</v>
      </c>
      <c r="C5925">
        <f t="shared" si="829"/>
        <v>1</v>
      </c>
      <c r="D5925" t="str">
        <f t="shared" si="830"/>
        <v>January</v>
      </c>
      <c r="E5925" t="str">
        <f t="shared" si="831"/>
        <v>Q1</v>
      </c>
      <c r="F5925" t="str">
        <f t="shared" si="832"/>
        <v>2015 January</v>
      </c>
      <c r="G5925">
        <f t="shared" si="833"/>
        <v>1</v>
      </c>
      <c r="H5925" t="str">
        <f t="shared" si="834"/>
        <v>Sunday</v>
      </c>
      <c r="I5925" t="str">
        <f t="shared" si="835"/>
        <v>FM10</v>
      </c>
      <c r="J5925" t="str">
        <f t="shared" si="836"/>
        <v>Financial Q1</v>
      </c>
    </row>
    <row r="5926" spans="1:10" x14ac:dyDescent="0.35">
      <c r="A5926" s="5" t="s">
        <v>12550</v>
      </c>
      <c r="B5926">
        <f t="shared" si="828"/>
        <v>2017</v>
      </c>
      <c r="C5926">
        <f t="shared" si="829"/>
        <v>1</v>
      </c>
      <c r="D5926" t="str">
        <f t="shared" si="830"/>
        <v>January</v>
      </c>
      <c r="E5926" t="str">
        <f t="shared" si="831"/>
        <v>Q1</v>
      </c>
      <c r="F5926" t="str">
        <f t="shared" si="832"/>
        <v>2017 January</v>
      </c>
      <c r="G5926">
        <f t="shared" si="833"/>
        <v>1</v>
      </c>
      <c r="H5926" t="str">
        <f t="shared" si="834"/>
        <v>Sunday</v>
      </c>
      <c r="I5926" t="str">
        <f t="shared" si="835"/>
        <v>FM10</v>
      </c>
      <c r="J5926" t="str">
        <f t="shared" si="836"/>
        <v>Financial Q1</v>
      </c>
    </row>
    <row r="5927" spans="1:10" x14ac:dyDescent="0.35">
      <c r="A5927" s="7" t="s">
        <v>16402</v>
      </c>
      <c r="B5927">
        <f t="shared" si="828"/>
        <v>2017</v>
      </c>
      <c r="C5927">
        <f t="shared" si="829"/>
        <v>1</v>
      </c>
      <c r="D5927" t="str">
        <f t="shared" si="830"/>
        <v>January</v>
      </c>
      <c r="E5927" t="str">
        <f t="shared" si="831"/>
        <v>Q1</v>
      </c>
      <c r="F5927" t="str">
        <f t="shared" si="832"/>
        <v>2017 January</v>
      </c>
      <c r="G5927">
        <f t="shared" si="833"/>
        <v>2</v>
      </c>
      <c r="H5927" t="str">
        <f t="shared" si="834"/>
        <v>Monday</v>
      </c>
      <c r="I5927" t="str">
        <f t="shared" si="835"/>
        <v>FM10</v>
      </c>
      <c r="J5927" t="str">
        <f t="shared" si="836"/>
        <v>Financial Q1</v>
      </c>
    </row>
    <row r="5928" spans="1:10" x14ac:dyDescent="0.35">
      <c r="A5928" s="5" t="s">
        <v>9448</v>
      </c>
      <c r="B5928">
        <f t="shared" si="828"/>
        <v>2016</v>
      </c>
      <c r="C5928">
        <f t="shared" si="829"/>
        <v>1</v>
      </c>
      <c r="D5928" t="str">
        <f t="shared" si="830"/>
        <v>January</v>
      </c>
      <c r="E5928" t="str">
        <f t="shared" si="831"/>
        <v>Q1</v>
      </c>
      <c r="F5928" t="str">
        <f t="shared" si="832"/>
        <v>2016 January</v>
      </c>
      <c r="G5928">
        <f t="shared" si="833"/>
        <v>2</v>
      </c>
      <c r="H5928" t="str">
        <f t="shared" si="834"/>
        <v>Monday</v>
      </c>
      <c r="I5928" t="str">
        <f t="shared" si="835"/>
        <v>FM10</v>
      </c>
      <c r="J5928" t="str">
        <f t="shared" si="836"/>
        <v>Financial Q1</v>
      </c>
    </row>
    <row r="5929" spans="1:10" x14ac:dyDescent="0.35">
      <c r="A5929" s="7" t="s">
        <v>4978</v>
      </c>
      <c r="B5929">
        <f t="shared" si="828"/>
        <v>2017</v>
      </c>
      <c r="C5929">
        <f t="shared" si="829"/>
        <v>1</v>
      </c>
      <c r="D5929" t="str">
        <f t="shared" si="830"/>
        <v>January</v>
      </c>
      <c r="E5929" t="str">
        <f t="shared" si="831"/>
        <v>Q1</v>
      </c>
      <c r="F5929" t="str">
        <f t="shared" si="832"/>
        <v>2017 January</v>
      </c>
      <c r="G5929">
        <f t="shared" si="833"/>
        <v>6</v>
      </c>
      <c r="H5929" t="str">
        <f t="shared" si="834"/>
        <v>Friday</v>
      </c>
      <c r="I5929" t="str">
        <f t="shared" si="835"/>
        <v>FM10</v>
      </c>
      <c r="J5929" t="str">
        <f t="shared" si="836"/>
        <v>Financial Q1</v>
      </c>
    </row>
    <row r="5930" spans="1:10" x14ac:dyDescent="0.35">
      <c r="A5930" s="5" t="s">
        <v>3648</v>
      </c>
      <c r="B5930">
        <f t="shared" si="828"/>
        <v>2013</v>
      </c>
      <c r="C5930">
        <f t="shared" si="829"/>
        <v>7</v>
      </c>
      <c r="D5930" t="str">
        <f t="shared" si="830"/>
        <v>July</v>
      </c>
      <c r="E5930" t="str">
        <f t="shared" si="831"/>
        <v>Q3</v>
      </c>
      <c r="F5930" t="str">
        <f t="shared" si="832"/>
        <v>2013 July</v>
      </c>
      <c r="G5930">
        <f t="shared" si="833"/>
        <v>7</v>
      </c>
      <c r="H5930" t="str">
        <f t="shared" si="834"/>
        <v>Saturday</v>
      </c>
      <c r="I5930" t="str">
        <f t="shared" si="835"/>
        <v>FM4</v>
      </c>
      <c r="J5930" t="str">
        <f t="shared" si="836"/>
        <v>Financial Q3</v>
      </c>
    </row>
    <row r="5931" spans="1:10" x14ac:dyDescent="0.35">
      <c r="A5931" s="7" t="s">
        <v>16794</v>
      </c>
      <c r="B5931">
        <f t="shared" si="828"/>
        <v>2010</v>
      </c>
      <c r="C5931">
        <f t="shared" si="829"/>
        <v>7</v>
      </c>
      <c r="D5931" t="str">
        <f t="shared" si="830"/>
        <v>July</v>
      </c>
      <c r="E5931" t="str">
        <f t="shared" si="831"/>
        <v>Q3</v>
      </c>
      <c r="F5931" t="str">
        <f t="shared" si="832"/>
        <v>2010 July</v>
      </c>
      <c r="G5931">
        <f t="shared" si="833"/>
        <v>2</v>
      </c>
      <c r="H5931" t="str">
        <f t="shared" si="834"/>
        <v>Monday</v>
      </c>
      <c r="I5931" t="str">
        <f t="shared" si="835"/>
        <v>FM4</v>
      </c>
      <c r="J5931" t="str">
        <f t="shared" si="836"/>
        <v>Financial Q3</v>
      </c>
    </row>
    <row r="5932" spans="1:10" x14ac:dyDescent="0.35">
      <c r="A5932" s="5" t="s">
        <v>10407</v>
      </c>
      <c r="B5932">
        <f t="shared" si="828"/>
        <v>2012</v>
      </c>
      <c r="C5932">
        <f t="shared" si="829"/>
        <v>1</v>
      </c>
      <c r="D5932" t="str">
        <f t="shared" si="830"/>
        <v>January</v>
      </c>
      <c r="E5932" t="str">
        <f t="shared" si="831"/>
        <v>Q1</v>
      </c>
      <c r="F5932" t="str">
        <f t="shared" si="832"/>
        <v>2012 January</v>
      </c>
      <c r="G5932">
        <f t="shared" si="833"/>
        <v>5</v>
      </c>
      <c r="H5932" t="str">
        <f t="shared" si="834"/>
        <v>Thursday</v>
      </c>
      <c r="I5932" t="str">
        <f t="shared" si="835"/>
        <v>FM10</v>
      </c>
      <c r="J5932" t="str">
        <f t="shared" si="836"/>
        <v>Financial Q1</v>
      </c>
    </row>
    <row r="5933" spans="1:10" x14ac:dyDescent="0.35">
      <c r="A5933" s="7" t="s">
        <v>9156</v>
      </c>
      <c r="B5933">
        <f t="shared" si="828"/>
        <v>2018</v>
      </c>
      <c r="C5933">
        <f t="shared" si="829"/>
        <v>1</v>
      </c>
      <c r="D5933" t="str">
        <f t="shared" si="830"/>
        <v>January</v>
      </c>
      <c r="E5933" t="str">
        <f t="shared" si="831"/>
        <v>Q1</v>
      </c>
      <c r="F5933" t="str">
        <f t="shared" si="832"/>
        <v>2018 January</v>
      </c>
      <c r="G5933">
        <f t="shared" si="833"/>
        <v>5</v>
      </c>
      <c r="H5933" t="str">
        <f t="shared" si="834"/>
        <v>Thursday</v>
      </c>
      <c r="I5933" t="str">
        <f t="shared" si="835"/>
        <v>FM10</v>
      </c>
      <c r="J5933" t="str">
        <f t="shared" si="836"/>
        <v>Financial Q1</v>
      </c>
    </row>
    <row r="5934" spans="1:10" x14ac:dyDescent="0.35">
      <c r="A5934" s="5" t="s">
        <v>15979</v>
      </c>
      <c r="B5934">
        <f t="shared" si="828"/>
        <v>2018</v>
      </c>
      <c r="C5934">
        <f t="shared" si="829"/>
        <v>1</v>
      </c>
      <c r="D5934" t="str">
        <f t="shared" si="830"/>
        <v>January</v>
      </c>
      <c r="E5934" t="str">
        <f t="shared" si="831"/>
        <v>Q1</v>
      </c>
      <c r="F5934" t="str">
        <f t="shared" si="832"/>
        <v>2018 January</v>
      </c>
      <c r="G5934">
        <f t="shared" si="833"/>
        <v>6</v>
      </c>
      <c r="H5934" t="str">
        <f t="shared" si="834"/>
        <v>Friday</v>
      </c>
      <c r="I5934" t="str">
        <f t="shared" si="835"/>
        <v>FM10</v>
      </c>
      <c r="J5934" t="str">
        <f t="shared" si="836"/>
        <v>Financial Q1</v>
      </c>
    </row>
    <row r="5935" spans="1:10" x14ac:dyDescent="0.35">
      <c r="A5935" s="7" t="s">
        <v>18605</v>
      </c>
      <c r="B5935">
        <f t="shared" si="828"/>
        <v>2018</v>
      </c>
      <c r="C5935">
        <f t="shared" si="829"/>
        <v>1</v>
      </c>
      <c r="D5935" t="str">
        <f t="shared" si="830"/>
        <v>January</v>
      </c>
      <c r="E5935" t="str">
        <f t="shared" si="831"/>
        <v>Q1</v>
      </c>
      <c r="F5935" t="str">
        <f t="shared" si="832"/>
        <v>2018 January</v>
      </c>
      <c r="G5935">
        <f t="shared" si="833"/>
        <v>6</v>
      </c>
      <c r="H5935" t="str">
        <f t="shared" si="834"/>
        <v>Friday</v>
      </c>
      <c r="I5935" t="str">
        <f t="shared" si="835"/>
        <v>FM10</v>
      </c>
      <c r="J5935" t="str">
        <f t="shared" si="836"/>
        <v>Financial Q1</v>
      </c>
    </row>
    <row r="5936" spans="1:10" x14ac:dyDescent="0.35">
      <c r="A5936" s="5" t="s">
        <v>15979</v>
      </c>
      <c r="B5936">
        <f t="shared" si="828"/>
        <v>2018</v>
      </c>
      <c r="C5936">
        <f t="shared" si="829"/>
        <v>1</v>
      </c>
      <c r="D5936" t="str">
        <f t="shared" si="830"/>
        <v>January</v>
      </c>
      <c r="E5936" t="str">
        <f t="shared" si="831"/>
        <v>Q1</v>
      </c>
      <c r="F5936" t="str">
        <f t="shared" si="832"/>
        <v>2018 January</v>
      </c>
      <c r="G5936">
        <f t="shared" si="833"/>
        <v>6</v>
      </c>
      <c r="H5936" t="str">
        <f t="shared" si="834"/>
        <v>Friday</v>
      </c>
      <c r="I5936" t="str">
        <f t="shared" si="835"/>
        <v>FM10</v>
      </c>
      <c r="J5936" t="str">
        <f t="shared" si="836"/>
        <v>Financial Q1</v>
      </c>
    </row>
    <row r="5937" spans="1:10" x14ac:dyDescent="0.35">
      <c r="A5937" s="7" t="s">
        <v>13207</v>
      </c>
      <c r="B5937">
        <f t="shared" si="828"/>
        <v>2013</v>
      </c>
      <c r="C5937">
        <f t="shared" si="829"/>
        <v>1</v>
      </c>
      <c r="D5937" t="str">
        <f t="shared" si="830"/>
        <v>January</v>
      </c>
      <c r="E5937" t="str">
        <f t="shared" si="831"/>
        <v>Q1</v>
      </c>
      <c r="F5937" t="str">
        <f t="shared" si="832"/>
        <v>2013 January</v>
      </c>
      <c r="G5937">
        <f t="shared" si="833"/>
        <v>4</v>
      </c>
      <c r="H5937" t="str">
        <f t="shared" si="834"/>
        <v>Wednesday</v>
      </c>
      <c r="I5937" t="str">
        <f t="shared" si="835"/>
        <v>FM10</v>
      </c>
      <c r="J5937" t="str">
        <f t="shared" si="836"/>
        <v>Financial Q1</v>
      </c>
    </row>
    <row r="5938" spans="1:10" x14ac:dyDescent="0.35">
      <c r="A5938" s="5" t="s">
        <v>16395</v>
      </c>
      <c r="B5938">
        <f t="shared" si="828"/>
        <v>2010</v>
      </c>
      <c r="C5938">
        <f t="shared" si="829"/>
        <v>1</v>
      </c>
      <c r="D5938" t="str">
        <f t="shared" si="830"/>
        <v>January</v>
      </c>
      <c r="E5938" t="str">
        <f t="shared" si="831"/>
        <v>Q1</v>
      </c>
      <c r="F5938" t="str">
        <f t="shared" si="832"/>
        <v>2010 January</v>
      </c>
      <c r="G5938">
        <f t="shared" si="833"/>
        <v>3</v>
      </c>
      <c r="H5938" t="str">
        <f t="shared" si="834"/>
        <v>Tuesday</v>
      </c>
      <c r="I5938" t="str">
        <f t="shared" si="835"/>
        <v>FM10</v>
      </c>
      <c r="J5938" t="str">
        <f t="shared" si="836"/>
        <v>Financial Q1</v>
      </c>
    </row>
    <row r="5939" spans="1:10" x14ac:dyDescent="0.35">
      <c r="A5939" s="7" t="s">
        <v>14231</v>
      </c>
      <c r="B5939">
        <f t="shared" si="828"/>
        <v>2013</v>
      </c>
      <c r="C5939">
        <f t="shared" si="829"/>
        <v>1</v>
      </c>
      <c r="D5939" t="str">
        <f t="shared" si="830"/>
        <v>January</v>
      </c>
      <c r="E5939" t="str">
        <f t="shared" si="831"/>
        <v>Q1</v>
      </c>
      <c r="F5939" t="str">
        <f t="shared" si="832"/>
        <v>2013 January</v>
      </c>
      <c r="G5939">
        <f t="shared" si="833"/>
        <v>4</v>
      </c>
      <c r="H5939" t="str">
        <f t="shared" si="834"/>
        <v>Wednesday</v>
      </c>
      <c r="I5939" t="str">
        <f t="shared" si="835"/>
        <v>FM10</v>
      </c>
      <c r="J5939" t="str">
        <f t="shared" si="836"/>
        <v>Financial Q1</v>
      </c>
    </row>
    <row r="5940" spans="1:10" x14ac:dyDescent="0.35">
      <c r="A5940" s="5" t="s">
        <v>18611</v>
      </c>
      <c r="B5940">
        <f t="shared" si="828"/>
        <v>2018</v>
      </c>
      <c r="C5940">
        <f t="shared" si="829"/>
        <v>1</v>
      </c>
      <c r="D5940" t="str">
        <f t="shared" si="830"/>
        <v>January</v>
      </c>
      <c r="E5940" t="str">
        <f t="shared" si="831"/>
        <v>Q1</v>
      </c>
      <c r="F5940" t="str">
        <f t="shared" si="832"/>
        <v>2018 January</v>
      </c>
      <c r="G5940">
        <f t="shared" si="833"/>
        <v>4</v>
      </c>
      <c r="H5940" t="str">
        <f t="shared" si="834"/>
        <v>Wednesday</v>
      </c>
      <c r="I5940" t="str">
        <f t="shared" si="835"/>
        <v>FM10</v>
      </c>
      <c r="J5940" t="str">
        <f t="shared" si="836"/>
        <v>Financial Q1</v>
      </c>
    </row>
    <row r="5941" spans="1:10" x14ac:dyDescent="0.35">
      <c r="A5941" s="7" t="s">
        <v>8817</v>
      </c>
      <c r="B5941">
        <f t="shared" si="828"/>
        <v>2015</v>
      </c>
      <c r="C5941">
        <f t="shared" si="829"/>
        <v>1</v>
      </c>
      <c r="D5941" t="str">
        <f t="shared" si="830"/>
        <v>January</v>
      </c>
      <c r="E5941" t="str">
        <f t="shared" si="831"/>
        <v>Q1</v>
      </c>
      <c r="F5941" t="str">
        <f t="shared" si="832"/>
        <v>2015 January</v>
      </c>
      <c r="G5941">
        <f t="shared" si="833"/>
        <v>5</v>
      </c>
      <c r="H5941" t="str">
        <f t="shared" si="834"/>
        <v>Thursday</v>
      </c>
      <c r="I5941" t="str">
        <f t="shared" si="835"/>
        <v>FM10</v>
      </c>
      <c r="J5941" t="str">
        <f t="shared" si="836"/>
        <v>Financial Q1</v>
      </c>
    </row>
    <row r="5942" spans="1:10" x14ac:dyDescent="0.35">
      <c r="A5942" s="5" t="s">
        <v>9440</v>
      </c>
      <c r="B5942">
        <f t="shared" si="828"/>
        <v>2015</v>
      </c>
      <c r="C5942">
        <f t="shared" si="829"/>
        <v>1</v>
      </c>
      <c r="D5942" t="str">
        <f t="shared" si="830"/>
        <v>January</v>
      </c>
      <c r="E5942" t="str">
        <f t="shared" si="831"/>
        <v>Q1</v>
      </c>
      <c r="F5942" t="str">
        <f t="shared" si="832"/>
        <v>2015 January</v>
      </c>
      <c r="G5942">
        <f t="shared" si="833"/>
        <v>2</v>
      </c>
      <c r="H5942" t="str">
        <f t="shared" si="834"/>
        <v>Monday</v>
      </c>
      <c r="I5942" t="str">
        <f t="shared" si="835"/>
        <v>FM10</v>
      </c>
      <c r="J5942" t="str">
        <f t="shared" si="836"/>
        <v>Financial Q1</v>
      </c>
    </row>
    <row r="5943" spans="1:10" x14ac:dyDescent="0.35">
      <c r="A5943" s="7" t="s">
        <v>18615</v>
      </c>
      <c r="B5943">
        <f t="shared" si="828"/>
        <v>2011</v>
      </c>
      <c r="C5943">
        <f t="shared" si="829"/>
        <v>6</v>
      </c>
      <c r="D5943" t="str">
        <f t="shared" si="830"/>
        <v>June</v>
      </c>
      <c r="E5943" t="str">
        <f t="shared" si="831"/>
        <v>Q2</v>
      </c>
      <c r="F5943" t="str">
        <f t="shared" si="832"/>
        <v>2011 June</v>
      </c>
      <c r="G5943">
        <f t="shared" si="833"/>
        <v>4</v>
      </c>
      <c r="H5943" t="str">
        <f t="shared" si="834"/>
        <v>Wednesday</v>
      </c>
      <c r="I5943" t="str">
        <f t="shared" si="835"/>
        <v>FM3</v>
      </c>
      <c r="J5943" t="str">
        <f t="shared" si="836"/>
        <v>Financial Q2</v>
      </c>
    </row>
    <row r="5944" spans="1:10" x14ac:dyDescent="0.35">
      <c r="A5944" s="5" t="s">
        <v>10208</v>
      </c>
      <c r="B5944">
        <f t="shared" si="828"/>
        <v>2011</v>
      </c>
      <c r="C5944">
        <f t="shared" si="829"/>
        <v>1</v>
      </c>
      <c r="D5944" t="str">
        <f t="shared" si="830"/>
        <v>January</v>
      </c>
      <c r="E5944" t="str">
        <f t="shared" si="831"/>
        <v>Q1</v>
      </c>
      <c r="F5944" t="str">
        <f t="shared" si="832"/>
        <v>2011 January</v>
      </c>
      <c r="G5944">
        <f t="shared" si="833"/>
        <v>2</v>
      </c>
      <c r="H5944" t="str">
        <f t="shared" si="834"/>
        <v>Monday</v>
      </c>
      <c r="I5944" t="str">
        <f t="shared" si="835"/>
        <v>FM10</v>
      </c>
      <c r="J5944" t="str">
        <f t="shared" si="836"/>
        <v>Financial Q1</v>
      </c>
    </row>
    <row r="5945" spans="1:10" x14ac:dyDescent="0.35">
      <c r="A5945" s="7" t="s">
        <v>9641</v>
      </c>
      <c r="B5945">
        <f t="shared" si="828"/>
        <v>2013</v>
      </c>
      <c r="C5945">
        <f t="shared" si="829"/>
        <v>6</v>
      </c>
      <c r="D5945" t="str">
        <f t="shared" si="830"/>
        <v>June</v>
      </c>
      <c r="E5945" t="str">
        <f t="shared" si="831"/>
        <v>Q2</v>
      </c>
      <c r="F5945" t="str">
        <f t="shared" si="832"/>
        <v>2013 June</v>
      </c>
      <c r="G5945">
        <f t="shared" si="833"/>
        <v>7</v>
      </c>
      <c r="H5945" t="str">
        <f t="shared" si="834"/>
        <v>Saturday</v>
      </c>
      <c r="I5945" t="str">
        <f t="shared" si="835"/>
        <v>FM3</v>
      </c>
      <c r="J5945" t="str">
        <f t="shared" si="836"/>
        <v>Financial Q2</v>
      </c>
    </row>
    <row r="5946" spans="1:10" x14ac:dyDescent="0.35">
      <c r="A5946" s="5" t="s">
        <v>17192</v>
      </c>
      <c r="B5946">
        <f t="shared" si="828"/>
        <v>2015</v>
      </c>
      <c r="C5946">
        <f t="shared" si="829"/>
        <v>6</v>
      </c>
      <c r="D5946" t="str">
        <f t="shared" si="830"/>
        <v>June</v>
      </c>
      <c r="E5946" t="str">
        <f t="shared" si="831"/>
        <v>Q2</v>
      </c>
      <c r="F5946" t="str">
        <f t="shared" si="832"/>
        <v>2015 June</v>
      </c>
      <c r="G5946">
        <f t="shared" si="833"/>
        <v>5</v>
      </c>
      <c r="H5946" t="str">
        <f t="shared" si="834"/>
        <v>Thursday</v>
      </c>
      <c r="I5946" t="str">
        <f t="shared" si="835"/>
        <v>FM3</v>
      </c>
      <c r="J5946" t="str">
        <f t="shared" si="836"/>
        <v>Financial Q2</v>
      </c>
    </row>
    <row r="5947" spans="1:10" x14ac:dyDescent="0.35">
      <c r="A5947" s="7" t="s">
        <v>6414</v>
      </c>
      <c r="B5947">
        <f t="shared" si="828"/>
        <v>2010</v>
      </c>
      <c r="C5947">
        <f t="shared" si="829"/>
        <v>1</v>
      </c>
      <c r="D5947" t="str">
        <f t="shared" si="830"/>
        <v>January</v>
      </c>
      <c r="E5947" t="str">
        <f t="shared" si="831"/>
        <v>Q1</v>
      </c>
      <c r="F5947" t="str">
        <f t="shared" si="832"/>
        <v>2010 January</v>
      </c>
      <c r="G5947">
        <f t="shared" si="833"/>
        <v>3</v>
      </c>
      <c r="H5947" t="str">
        <f t="shared" si="834"/>
        <v>Tuesday</v>
      </c>
      <c r="I5947" t="str">
        <f t="shared" si="835"/>
        <v>FM10</v>
      </c>
      <c r="J5947" t="str">
        <f t="shared" si="836"/>
        <v>Financial Q1</v>
      </c>
    </row>
    <row r="5948" spans="1:10" x14ac:dyDescent="0.35">
      <c r="A5948" s="5" t="s">
        <v>18253</v>
      </c>
      <c r="B5948">
        <f t="shared" si="828"/>
        <v>2017</v>
      </c>
      <c r="C5948">
        <f t="shared" si="829"/>
        <v>6</v>
      </c>
      <c r="D5948" t="str">
        <f t="shared" si="830"/>
        <v>June</v>
      </c>
      <c r="E5948" t="str">
        <f t="shared" si="831"/>
        <v>Q2</v>
      </c>
      <c r="F5948" t="str">
        <f t="shared" si="832"/>
        <v>2017 June</v>
      </c>
      <c r="G5948">
        <f t="shared" si="833"/>
        <v>3</v>
      </c>
      <c r="H5948" t="str">
        <f t="shared" si="834"/>
        <v>Tuesday</v>
      </c>
      <c r="I5948" t="str">
        <f t="shared" si="835"/>
        <v>FM3</v>
      </c>
      <c r="J5948" t="str">
        <f t="shared" si="836"/>
        <v>Financial Q2</v>
      </c>
    </row>
    <row r="5949" spans="1:10" x14ac:dyDescent="0.35">
      <c r="A5949" s="7" t="s">
        <v>6339</v>
      </c>
      <c r="B5949">
        <f t="shared" si="828"/>
        <v>2017</v>
      </c>
      <c r="C5949">
        <f t="shared" si="829"/>
        <v>12</v>
      </c>
      <c r="D5949" t="str">
        <f t="shared" si="830"/>
        <v>December</v>
      </c>
      <c r="E5949" t="str">
        <f t="shared" si="831"/>
        <v>Q4</v>
      </c>
      <c r="F5949" t="str">
        <f t="shared" si="832"/>
        <v>2017 December</v>
      </c>
      <c r="G5949">
        <f t="shared" si="833"/>
        <v>3</v>
      </c>
      <c r="H5949" t="str">
        <f t="shared" si="834"/>
        <v>Tuesday</v>
      </c>
      <c r="I5949" t="str">
        <f t="shared" si="835"/>
        <v>FM9</v>
      </c>
      <c r="J5949" t="str">
        <f t="shared" si="836"/>
        <v>Financial Q4</v>
      </c>
    </row>
    <row r="5950" spans="1:10" x14ac:dyDescent="0.35">
      <c r="A5950" s="5" t="s">
        <v>12610</v>
      </c>
      <c r="B5950">
        <f t="shared" si="828"/>
        <v>2017</v>
      </c>
      <c r="C5950">
        <f t="shared" si="829"/>
        <v>12</v>
      </c>
      <c r="D5950" t="str">
        <f t="shared" si="830"/>
        <v>December</v>
      </c>
      <c r="E5950" t="str">
        <f t="shared" si="831"/>
        <v>Q4</v>
      </c>
      <c r="F5950" t="str">
        <f t="shared" si="832"/>
        <v>2017 December</v>
      </c>
      <c r="G5950">
        <f t="shared" si="833"/>
        <v>2</v>
      </c>
      <c r="H5950" t="str">
        <f t="shared" si="834"/>
        <v>Monday</v>
      </c>
      <c r="I5950" t="str">
        <f t="shared" si="835"/>
        <v>FM9</v>
      </c>
      <c r="J5950" t="str">
        <f t="shared" si="836"/>
        <v>Financial Q4</v>
      </c>
    </row>
    <row r="5951" spans="1:10" x14ac:dyDescent="0.35">
      <c r="A5951" s="7" t="s">
        <v>11086</v>
      </c>
      <c r="B5951">
        <f t="shared" si="828"/>
        <v>2018</v>
      </c>
      <c r="C5951">
        <f t="shared" si="829"/>
        <v>12</v>
      </c>
      <c r="D5951" t="str">
        <f t="shared" si="830"/>
        <v>December</v>
      </c>
      <c r="E5951" t="str">
        <f t="shared" si="831"/>
        <v>Q4</v>
      </c>
      <c r="F5951" t="str">
        <f t="shared" si="832"/>
        <v>2018 December</v>
      </c>
      <c r="G5951">
        <f t="shared" si="833"/>
        <v>2</v>
      </c>
      <c r="H5951" t="str">
        <f t="shared" si="834"/>
        <v>Monday</v>
      </c>
      <c r="I5951" t="str">
        <f t="shared" si="835"/>
        <v>FM9</v>
      </c>
      <c r="J5951" t="str">
        <f t="shared" si="836"/>
        <v>Financial Q4</v>
      </c>
    </row>
    <row r="5952" spans="1:10" x14ac:dyDescent="0.35">
      <c r="A5952" s="5" t="s">
        <v>7064</v>
      </c>
      <c r="B5952">
        <f t="shared" si="828"/>
        <v>2010</v>
      </c>
      <c r="C5952">
        <f t="shared" si="829"/>
        <v>12</v>
      </c>
      <c r="D5952" t="str">
        <f t="shared" si="830"/>
        <v>December</v>
      </c>
      <c r="E5952" t="str">
        <f t="shared" si="831"/>
        <v>Q4</v>
      </c>
      <c r="F5952" t="str">
        <f t="shared" si="832"/>
        <v>2010 December</v>
      </c>
      <c r="G5952">
        <f t="shared" si="833"/>
        <v>2</v>
      </c>
      <c r="H5952" t="str">
        <f t="shared" si="834"/>
        <v>Monday</v>
      </c>
      <c r="I5952" t="str">
        <f t="shared" si="835"/>
        <v>FM9</v>
      </c>
      <c r="J5952" t="str">
        <f t="shared" si="836"/>
        <v>Financial Q4</v>
      </c>
    </row>
    <row r="5953" spans="1:10" x14ac:dyDescent="0.35">
      <c r="A5953" s="7" t="s">
        <v>8313</v>
      </c>
      <c r="B5953">
        <f t="shared" si="828"/>
        <v>2016</v>
      </c>
      <c r="C5953">
        <f t="shared" si="829"/>
        <v>12</v>
      </c>
      <c r="D5953" t="str">
        <f t="shared" si="830"/>
        <v>December</v>
      </c>
      <c r="E5953" t="str">
        <f t="shared" si="831"/>
        <v>Q4</v>
      </c>
      <c r="F5953" t="str">
        <f t="shared" si="832"/>
        <v>2016 December</v>
      </c>
      <c r="G5953">
        <f t="shared" si="833"/>
        <v>6</v>
      </c>
      <c r="H5953" t="str">
        <f t="shared" si="834"/>
        <v>Friday</v>
      </c>
      <c r="I5953" t="str">
        <f t="shared" si="835"/>
        <v>FM9</v>
      </c>
      <c r="J5953" t="str">
        <f t="shared" si="836"/>
        <v>Financial Q4</v>
      </c>
    </row>
    <row r="5954" spans="1:10" x14ac:dyDescent="0.35">
      <c r="A5954" s="5" t="s">
        <v>2838</v>
      </c>
      <c r="B5954">
        <f t="shared" si="828"/>
        <v>2012</v>
      </c>
      <c r="C5954">
        <f t="shared" si="829"/>
        <v>12</v>
      </c>
      <c r="D5954" t="str">
        <f t="shared" si="830"/>
        <v>December</v>
      </c>
      <c r="E5954" t="str">
        <f t="shared" si="831"/>
        <v>Q4</v>
      </c>
      <c r="F5954" t="str">
        <f t="shared" si="832"/>
        <v>2012 December</v>
      </c>
      <c r="G5954">
        <f t="shared" si="833"/>
        <v>7</v>
      </c>
      <c r="H5954" t="str">
        <f t="shared" si="834"/>
        <v>Saturday</v>
      </c>
      <c r="I5954" t="str">
        <f t="shared" si="835"/>
        <v>FM9</v>
      </c>
      <c r="J5954" t="str">
        <f t="shared" si="836"/>
        <v>Financial Q4</v>
      </c>
    </row>
    <row r="5955" spans="1:10" x14ac:dyDescent="0.35">
      <c r="A5955" s="7" t="s">
        <v>2782</v>
      </c>
      <c r="B5955">
        <f t="shared" ref="B5955:B6018" si="837">YEAR(A5955)</f>
        <v>2017</v>
      </c>
      <c r="C5955">
        <f t="shared" ref="C5955:C6018" si="838">MONTH(A5955)</f>
        <v>12</v>
      </c>
      <c r="D5955" t="str">
        <f t="shared" ref="D5955:D6018" si="839">TEXT(A5955,"MMMM")</f>
        <v>December</v>
      </c>
      <c r="E5955" t="str">
        <f t="shared" ref="E5955:E6018" si="840">IF(A5955="", "", "Q" &amp; ROUNDUP(MONTH(A5955)/3, 0))</f>
        <v>Q4</v>
      </c>
      <c r="F5955" t="str">
        <f t="shared" ref="F5955:F6018" si="841">TEXT(A5955,"YYYY MMMM")</f>
        <v>2017 December</v>
      </c>
      <c r="G5955">
        <f t="shared" ref="G5955:G6018" si="842">WEEKDAY(A5955)</f>
        <v>1</v>
      </c>
      <c r="H5955" t="str">
        <f t="shared" ref="H5955:H6018" si="843">TEXT(A5955,"DDDD")</f>
        <v>Sunday</v>
      </c>
      <c r="I5955" t="str">
        <f t="shared" ref="I5955:I6018" si="844">"FM" &amp; IF(MONTH(A5955)&gt;=4, MONTH(A5955)-3, MONTH(A5955)+9)</f>
        <v>FM9</v>
      </c>
      <c r="J5955" t="str">
        <f t="shared" ref="J5955:J6018" si="845">CHOOSE(ROUNDUP(MONTH(A5955)/3,0), "Financial Q1", "Financial Q2", "Financial Q3", "Financial Q4")</f>
        <v>Financial Q4</v>
      </c>
    </row>
    <row r="5956" spans="1:10" x14ac:dyDescent="0.35">
      <c r="A5956" s="5" t="s">
        <v>16039</v>
      </c>
      <c r="B5956">
        <f t="shared" si="837"/>
        <v>2015</v>
      </c>
      <c r="C5956">
        <f t="shared" si="838"/>
        <v>12</v>
      </c>
      <c r="D5956" t="str">
        <f t="shared" si="839"/>
        <v>December</v>
      </c>
      <c r="E5956" t="str">
        <f t="shared" si="840"/>
        <v>Q4</v>
      </c>
      <c r="F5956" t="str">
        <f t="shared" si="841"/>
        <v>2015 December</v>
      </c>
      <c r="G5956">
        <f t="shared" si="842"/>
        <v>6</v>
      </c>
      <c r="H5956" t="str">
        <f t="shared" si="843"/>
        <v>Friday</v>
      </c>
      <c r="I5956" t="str">
        <f t="shared" si="844"/>
        <v>FM9</v>
      </c>
      <c r="J5956" t="str">
        <f t="shared" si="845"/>
        <v>Financial Q4</v>
      </c>
    </row>
    <row r="5957" spans="1:10" x14ac:dyDescent="0.35">
      <c r="A5957" s="7" t="s">
        <v>14305</v>
      </c>
      <c r="B5957">
        <f t="shared" si="837"/>
        <v>2018</v>
      </c>
      <c r="C5957">
        <f t="shared" si="838"/>
        <v>12</v>
      </c>
      <c r="D5957" t="str">
        <f t="shared" si="839"/>
        <v>December</v>
      </c>
      <c r="E5957" t="str">
        <f t="shared" si="840"/>
        <v>Q4</v>
      </c>
      <c r="F5957" t="str">
        <f t="shared" si="841"/>
        <v>2018 December</v>
      </c>
      <c r="G5957">
        <f t="shared" si="842"/>
        <v>6</v>
      </c>
      <c r="H5957" t="str">
        <f t="shared" si="843"/>
        <v>Friday</v>
      </c>
      <c r="I5957" t="str">
        <f t="shared" si="844"/>
        <v>FM9</v>
      </c>
      <c r="J5957" t="str">
        <f t="shared" si="845"/>
        <v>Financial Q4</v>
      </c>
    </row>
    <row r="5958" spans="1:10" x14ac:dyDescent="0.35">
      <c r="A5958" s="5" t="s">
        <v>17427</v>
      </c>
      <c r="B5958">
        <f t="shared" si="837"/>
        <v>2018</v>
      </c>
      <c r="C5958">
        <f t="shared" si="838"/>
        <v>6</v>
      </c>
      <c r="D5958" t="str">
        <f t="shared" si="839"/>
        <v>June</v>
      </c>
      <c r="E5958" t="str">
        <f t="shared" si="840"/>
        <v>Q2</v>
      </c>
      <c r="F5958" t="str">
        <f t="shared" si="841"/>
        <v>2018 June</v>
      </c>
      <c r="G5958">
        <f t="shared" si="842"/>
        <v>1</v>
      </c>
      <c r="H5958" t="str">
        <f t="shared" si="843"/>
        <v>Sunday</v>
      </c>
      <c r="I5958" t="str">
        <f t="shared" si="844"/>
        <v>FM3</v>
      </c>
      <c r="J5958" t="str">
        <f t="shared" si="845"/>
        <v>Financial Q2</v>
      </c>
    </row>
    <row r="5959" spans="1:10" x14ac:dyDescent="0.35">
      <c r="A5959" s="7" t="s">
        <v>6710</v>
      </c>
      <c r="B5959">
        <f t="shared" si="837"/>
        <v>2014</v>
      </c>
      <c r="C5959">
        <f t="shared" si="838"/>
        <v>12</v>
      </c>
      <c r="D5959" t="str">
        <f t="shared" si="839"/>
        <v>December</v>
      </c>
      <c r="E5959" t="str">
        <f t="shared" si="840"/>
        <v>Q4</v>
      </c>
      <c r="F5959" t="str">
        <f t="shared" si="841"/>
        <v>2014 December</v>
      </c>
      <c r="G5959">
        <f t="shared" si="842"/>
        <v>3</v>
      </c>
      <c r="H5959" t="str">
        <f t="shared" si="843"/>
        <v>Tuesday</v>
      </c>
      <c r="I5959" t="str">
        <f t="shared" si="844"/>
        <v>FM9</v>
      </c>
      <c r="J5959" t="str">
        <f t="shared" si="845"/>
        <v>Financial Q4</v>
      </c>
    </row>
    <row r="5960" spans="1:10" x14ac:dyDescent="0.35">
      <c r="A5960" s="5" t="s">
        <v>16692</v>
      </c>
      <c r="B5960">
        <f t="shared" si="837"/>
        <v>2012</v>
      </c>
      <c r="C5960">
        <f t="shared" si="838"/>
        <v>12</v>
      </c>
      <c r="D5960" t="str">
        <f t="shared" si="839"/>
        <v>December</v>
      </c>
      <c r="E5960" t="str">
        <f t="shared" si="840"/>
        <v>Q4</v>
      </c>
      <c r="F5960" t="str">
        <f t="shared" si="841"/>
        <v>2012 December</v>
      </c>
      <c r="G5960">
        <f t="shared" si="842"/>
        <v>1</v>
      </c>
      <c r="H5960" t="str">
        <f t="shared" si="843"/>
        <v>Sunday</v>
      </c>
      <c r="I5960" t="str">
        <f t="shared" si="844"/>
        <v>FM9</v>
      </c>
      <c r="J5960" t="str">
        <f t="shared" si="845"/>
        <v>Financial Q4</v>
      </c>
    </row>
    <row r="5961" spans="1:10" x14ac:dyDescent="0.35">
      <c r="A5961" s="7" t="s">
        <v>13285</v>
      </c>
      <c r="B5961">
        <f t="shared" si="837"/>
        <v>2013</v>
      </c>
      <c r="C5961">
        <f t="shared" si="838"/>
        <v>12</v>
      </c>
      <c r="D5961" t="str">
        <f t="shared" si="839"/>
        <v>December</v>
      </c>
      <c r="E5961" t="str">
        <f t="shared" si="840"/>
        <v>Q4</v>
      </c>
      <c r="F5961" t="str">
        <f t="shared" si="841"/>
        <v>2013 December</v>
      </c>
      <c r="G5961">
        <f t="shared" si="842"/>
        <v>4</v>
      </c>
      <c r="H5961" t="str">
        <f t="shared" si="843"/>
        <v>Wednesday</v>
      </c>
      <c r="I5961" t="str">
        <f t="shared" si="844"/>
        <v>FM9</v>
      </c>
      <c r="J5961" t="str">
        <f t="shared" si="845"/>
        <v>Financial Q4</v>
      </c>
    </row>
    <row r="5962" spans="1:10" x14ac:dyDescent="0.35">
      <c r="A5962" s="5" t="s">
        <v>18634</v>
      </c>
      <c r="B5962">
        <f t="shared" si="837"/>
        <v>2014</v>
      </c>
      <c r="C5962">
        <f t="shared" si="838"/>
        <v>12</v>
      </c>
      <c r="D5962" t="str">
        <f t="shared" si="839"/>
        <v>December</v>
      </c>
      <c r="E5962" t="str">
        <f t="shared" si="840"/>
        <v>Q4</v>
      </c>
      <c r="F5962" t="str">
        <f t="shared" si="841"/>
        <v>2014 December</v>
      </c>
      <c r="G5962">
        <f t="shared" si="842"/>
        <v>7</v>
      </c>
      <c r="H5962" t="str">
        <f t="shared" si="843"/>
        <v>Saturday</v>
      </c>
      <c r="I5962" t="str">
        <f t="shared" si="844"/>
        <v>FM9</v>
      </c>
      <c r="J5962" t="str">
        <f t="shared" si="845"/>
        <v>Financial Q4</v>
      </c>
    </row>
    <row r="5963" spans="1:10" x14ac:dyDescent="0.35">
      <c r="A5963" s="7" t="s">
        <v>14374</v>
      </c>
      <c r="B5963">
        <f t="shared" si="837"/>
        <v>2015</v>
      </c>
      <c r="C5963">
        <f t="shared" si="838"/>
        <v>12</v>
      </c>
      <c r="D5963" t="str">
        <f t="shared" si="839"/>
        <v>December</v>
      </c>
      <c r="E5963" t="str">
        <f t="shared" si="840"/>
        <v>Q4</v>
      </c>
      <c r="F5963" t="str">
        <f t="shared" si="841"/>
        <v>2015 December</v>
      </c>
      <c r="G5963">
        <f t="shared" si="842"/>
        <v>1</v>
      </c>
      <c r="H5963" t="str">
        <f t="shared" si="843"/>
        <v>Sunday</v>
      </c>
      <c r="I5963" t="str">
        <f t="shared" si="844"/>
        <v>FM9</v>
      </c>
      <c r="J5963" t="str">
        <f t="shared" si="845"/>
        <v>Financial Q4</v>
      </c>
    </row>
    <row r="5964" spans="1:10" x14ac:dyDescent="0.35">
      <c r="A5964" s="5" t="s">
        <v>16059</v>
      </c>
      <c r="B5964">
        <f t="shared" si="837"/>
        <v>2010</v>
      </c>
      <c r="C5964">
        <f t="shared" si="838"/>
        <v>12</v>
      </c>
      <c r="D5964" t="str">
        <f t="shared" si="839"/>
        <v>December</v>
      </c>
      <c r="E5964" t="str">
        <f t="shared" si="840"/>
        <v>Q4</v>
      </c>
      <c r="F5964" t="str">
        <f t="shared" si="841"/>
        <v>2010 December</v>
      </c>
      <c r="G5964">
        <f t="shared" si="842"/>
        <v>1</v>
      </c>
      <c r="H5964" t="str">
        <f t="shared" si="843"/>
        <v>Sunday</v>
      </c>
      <c r="I5964" t="str">
        <f t="shared" si="844"/>
        <v>FM9</v>
      </c>
      <c r="J5964" t="str">
        <f t="shared" si="845"/>
        <v>Financial Q4</v>
      </c>
    </row>
    <row r="5965" spans="1:10" x14ac:dyDescent="0.35">
      <c r="A5965" s="7" t="s">
        <v>16408</v>
      </c>
      <c r="B5965">
        <f t="shared" si="837"/>
        <v>2010</v>
      </c>
      <c r="C5965">
        <f t="shared" si="838"/>
        <v>12</v>
      </c>
      <c r="D5965" t="str">
        <f t="shared" si="839"/>
        <v>December</v>
      </c>
      <c r="E5965" t="str">
        <f t="shared" si="840"/>
        <v>Q4</v>
      </c>
      <c r="F5965" t="str">
        <f t="shared" si="841"/>
        <v>2010 December</v>
      </c>
      <c r="G5965">
        <f t="shared" si="842"/>
        <v>4</v>
      </c>
      <c r="H5965" t="str">
        <f t="shared" si="843"/>
        <v>Wednesday</v>
      </c>
      <c r="I5965" t="str">
        <f t="shared" si="844"/>
        <v>FM9</v>
      </c>
      <c r="J5965" t="str">
        <f t="shared" si="845"/>
        <v>Financial Q4</v>
      </c>
    </row>
    <row r="5966" spans="1:10" x14ac:dyDescent="0.35">
      <c r="A5966" s="5" t="s">
        <v>8845</v>
      </c>
      <c r="B5966">
        <f t="shared" si="837"/>
        <v>2013</v>
      </c>
      <c r="C5966">
        <f t="shared" si="838"/>
        <v>12</v>
      </c>
      <c r="D5966" t="str">
        <f t="shared" si="839"/>
        <v>December</v>
      </c>
      <c r="E5966" t="str">
        <f t="shared" si="840"/>
        <v>Q4</v>
      </c>
      <c r="F5966" t="str">
        <f t="shared" si="841"/>
        <v>2013 December</v>
      </c>
      <c r="G5966">
        <f t="shared" si="842"/>
        <v>7</v>
      </c>
      <c r="H5966" t="str">
        <f t="shared" si="843"/>
        <v>Saturday</v>
      </c>
      <c r="I5966" t="str">
        <f t="shared" si="844"/>
        <v>FM9</v>
      </c>
      <c r="J5966" t="str">
        <f t="shared" si="845"/>
        <v>Financial Q4</v>
      </c>
    </row>
    <row r="5967" spans="1:10" x14ac:dyDescent="0.35">
      <c r="A5967" s="7" t="s">
        <v>8274</v>
      </c>
      <c r="B5967">
        <f t="shared" si="837"/>
        <v>2016</v>
      </c>
      <c r="C5967">
        <f t="shared" si="838"/>
        <v>12</v>
      </c>
      <c r="D5967" t="str">
        <f t="shared" si="839"/>
        <v>December</v>
      </c>
      <c r="E5967" t="str">
        <f t="shared" si="840"/>
        <v>Q4</v>
      </c>
      <c r="F5967" t="str">
        <f t="shared" si="841"/>
        <v>2016 December</v>
      </c>
      <c r="G5967">
        <f t="shared" si="842"/>
        <v>2</v>
      </c>
      <c r="H5967" t="str">
        <f t="shared" si="843"/>
        <v>Monday</v>
      </c>
      <c r="I5967" t="str">
        <f t="shared" si="844"/>
        <v>FM9</v>
      </c>
      <c r="J5967" t="str">
        <f t="shared" si="845"/>
        <v>Financial Q4</v>
      </c>
    </row>
    <row r="5968" spans="1:10" x14ac:dyDescent="0.35">
      <c r="A5968" s="5" t="s">
        <v>16059</v>
      </c>
      <c r="B5968">
        <f t="shared" si="837"/>
        <v>2010</v>
      </c>
      <c r="C5968">
        <f t="shared" si="838"/>
        <v>12</v>
      </c>
      <c r="D5968" t="str">
        <f t="shared" si="839"/>
        <v>December</v>
      </c>
      <c r="E5968" t="str">
        <f t="shared" si="840"/>
        <v>Q4</v>
      </c>
      <c r="F5968" t="str">
        <f t="shared" si="841"/>
        <v>2010 December</v>
      </c>
      <c r="G5968">
        <f t="shared" si="842"/>
        <v>1</v>
      </c>
      <c r="H5968" t="str">
        <f t="shared" si="843"/>
        <v>Sunday</v>
      </c>
      <c r="I5968" t="str">
        <f t="shared" si="844"/>
        <v>FM9</v>
      </c>
      <c r="J5968" t="str">
        <f t="shared" si="845"/>
        <v>Financial Q4</v>
      </c>
    </row>
    <row r="5969" spans="1:10" x14ac:dyDescent="0.35">
      <c r="A5969" s="7" t="s">
        <v>12036</v>
      </c>
      <c r="B5969">
        <f t="shared" si="837"/>
        <v>2014</v>
      </c>
      <c r="C5969">
        <f t="shared" si="838"/>
        <v>12</v>
      </c>
      <c r="D5969" t="str">
        <f t="shared" si="839"/>
        <v>December</v>
      </c>
      <c r="E5969" t="str">
        <f t="shared" si="840"/>
        <v>Q4</v>
      </c>
      <c r="F5969" t="str">
        <f t="shared" si="841"/>
        <v>2014 December</v>
      </c>
      <c r="G5969">
        <f t="shared" si="842"/>
        <v>6</v>
      </c>
      <c r="H5969" t="str">
        <f t="shared" si="843"/>
        <v>Friday</v>
      </c>
      <c r="I5969" t="str">
        <f t="shared" si="844"/>
        <v>FM9</v>
      </c>
      <c r="J5969" t="str">
        <f t="shared" si="845"/>
        <v>Financial Q4</v>
      </c>
    </row>
    <row r="5970" spans="1:10" x14ac:dyDescent="0.35">
      <c r="A5970" s="5" t="s">
        <v>14364</v>
      </c>
      <c r="B5970">
        <f t="shared" si="837"/>
        <v>2011</v>
      </c>
      <c r="C5970">
        <f t="shared" si="838"/>
        <v>12</v>
      </c>
      <c r="D5970" t="str">
        <f t="shared" si="839"/>
        <v>December</v>
      </c>
      <c r="E5970" t="str">
        <f t="shared" si="840"/>
        <v>Q4</v>
      </c>
      <c r="F5970" t="str">
        <f t="shared" si="841"/>
        <v>2011 December</v>
      </c>
      <c r="G5970">
        <f t="shared" si="842"/>
        <v>2</v>
      </c>
      <c r="H5970" t="str">
        <f t="shared" si="843"/>
        <v>Monday</v>
      </c>
      <c r="I5970" t="str">
        <f t="shared" si="844"/>
        <v>FM9</v>
      </c>
      <c r="J5970" t="str">
        <f t="shared" si="845"/>
        <v>Financial Q4</v>
      </c>
    </row>
    <row r="5971" spans="1:10" x14ac:dyDescent="0.35">
      <c r="A5971" s="7" t="s">
        <v>17298</v>
      </c>
      <c r="B5971">
        <f t="shared" si="837"/>
        <v>2010</v>
      </c>
      <c r="C5971">
        <f t="shared" si="838"/>
        <v>12</v>
      </c>
      <c r="D5971" t="str">
        <f t="shared" si="839"/>
        <v>December</v>
      </c>
      <c r="E5971" t="str">
        <f t="shared" si="840"/>
        <v>Q4</v>
      </c>
      <c r="F5971" t="str">
        <f t="shared" si="841"/>
        <v>2010 December</v>
      </c>
      <c r="G5971">
        <f t="shared" si="842"/>
        <v>3</v>
      </c>
      <c r="H5971" t="str">
        <f t="shared" si="843"/>
        <v>Tuesday</v>
      </c>
      <c r="I5971" t="str">
        <f t="shared" si="844"/>
        <v>FM9</v>
      </c>
      <c r="J5971" t="str">
        <f t="shared" si="845"/>
        <v>Financial Q4</v>
      </c>
    </row>
    <row r="5972" spans="1:10" x14ac:dyDescent="0.35">
      <c r="A5972" s="5" t="s">
        <v>3422</v>
      </c>
      <c r="B5972">
        <f t="shared" si="837"/>
        <v>2015</v>
      </c>
      <c r="C5972">
        <f t="shared" si="838"/>
        <v>12</v>
      </c>
      <c r="D5972" t="str">
        <f t="shared" si="839"/>
        <v>December</v>
      </c>
      <c r="E5972" t="str">
        <f t="shared" si="840"/>
        <v>Q4</v>
      </c>
      <c r="F5972" t="str">
        <f t="shared" si="841"/>
        <v>2015 December</v>
      </c>
      <c r="G5972">
        <f t="shared" si="842"/>
        <v>2</v>
      </c>
      <c r="H5972" t="str">
        <f t="shared" si="843"/>
        <v>Monday</v>
      </c>
      <c r="I5972" t="str">
        <f t="shared" si="844"/>
        <v>FM9</v>
      </c>
      <c r="J5972" t="str">
        <f t="shared" si="845"/>
        <v>Financial Q4</v>
      </c>
    </row>
    <row r="5973" spans="1:10" x14ac:dyDescent="0.35">
      <c r="A5973" s="7" t="s">
        <v>9795</v>
      </c>
      <c r="B5973">
        <f t="shared" si="837"/>
        <v>2011</v>
      </c>
      <c r="C5973">
        <f t="shared" si="838"/>
        <v>12</v>
      </c>
      <c r="D5973" t="str">
        <f t="shared" si="839"/>
        <v>December</v>
      </c>
      <c r="E5973" t="str">
        <f t="shared" si="840"/>
        <v>Q4</v>
      </c>
      <c r="F5973" t="str">
        <f t="shared" si="841"/>
        <v>2011 December</v>
      </c>
      <c r="G5973">
        <f t="shared" si="842"/>
        <v>6</v>
      </c>
      <c r="H5973" t="str">
        <f t="shared" si="843"/>
        <v>Friday</v>
      </c>
      <c r="I5973" t="str">
        <f t="shared" si="844"/>
        <v>FM9</v>
      </c>
      <c r="J5973" t="str">
        <f t="shared" si="845"/>
        <v>Financial Q4</v>
      </c>
    </row>
    <row r="5974" spans="1:10" x14ac:dyDescent="0.35">
      <c r="A5974" s="5" t="s">
        <v>15296</v>
      </c>
      <c r="B5974">
        <f t="shared" si="837"/>
        <v>2016</v>
      </c>
      <c r="C5974">
        <f t="shared" si="838"/>
        <v>12</v>
      </c>
      <c r="D5974" t="str">
        <f t="shared" si="839"/>
        <v>December</v>
      </c>
      <c r="E5974" t="str">
        <f t="shared" si="840"/>
        <v>Q4</v>
      </c>
      <c r="F5974" t="str">
        <f t="shared" si="841"/>
        <v>2016 December</v>
      </c>
      <c r="G5974">
        <f t="shared" si="842"/>
        <v>3</v>
      </c>
      <c r="H5974" t="str">
        <f t="shared" si="843"/>
        <v>Tuesday</v>
      </c>
      <c r="I5974" t="str">
        <f t="shared" si="844"/>
        <v>FM9</v>
      </c>
      <c r="J5974" t="str">
        <f t="shared" si="845"/>
        <v>Financial Q4</v>
      </c>
    </row>
    <row r="5975" spans="1:10" x14ac:dyDescent="0.35">
      <c r="A5975" s="7" t="s">
        <v>18648</v>
      </c>
      <c r="B5975">
        <f t="shared" si="837"/>
        <v>2014</v>
      </c>
      <c r="C5975">
        <f t="shared" si="838"/>
        <v>12</v>
      </c>
      <c r="D5975" t="str">
        <f t="shared" si="839"/>
        <v>December</v>
      </c>
      <c r="E5975" t="str">
        <f t="shared" si="840"/>
        <v>Q4</v>
      </c>
      <c r="F5975" t="str">
        <f t="shared" si="841"/>
        <v>2014 December</v>
      </c>
      <c r="G5975">
        <f t="shared" si="842"/>
        <v>1</v>
      </c>
      <c r="H5975" t="str">
        <f t="shared" si="843"/>
        <v>Sunday</v>
      </c>
      <c r="I5975" t="str">
        <f t="shared" si="844"/>
        <v>FM9</v>
      </c>
      <c r="J5975" t="str">
        <f t="shared" si="845"/>
        <v>Financial Q4</v>
      </c>
    </row>
    <row r="5976" spans="1:10" x14ac:dyDescent="0.35">
      <c r="A5976" s="5" t="s">
        <v>8330</v>
      </c>
      <c r="B5976">
        <f t="shared" si="837"/>
        <v>2011</v>
      </c>
      <c r="C5976">
        <f t="shared" si="838"/>
        <v>12</v>
      </c>
      <c r="D5976" t="str">
        <f t="shared" si="839"/>
        <v>December</v>
      </c>
      <c r="E5976" t="str">
        <f t="shared" si="840"/>
        <v>Q4</v>
      </c>
      <c r="F5976" t="str">
        <f t="shared" si="841"/>
        <v>2011 December</v>
      </c>
      <c r="G5976">
        <f t="shared" si="842"/>
        <v>2</v>
      </c>
      <c r="H5976" t="str">
        <f t="shared" si="843"/>
        <v>Monday</v>
      </c>
      <c r="I5976" t="str">
        <f t="shared" si="844"/>
        <v>FM9</v>
      </c>
      <c r="J5976" t="str">
        <f t="shared" si="845"/>
        <v>Financial Q4</v>
      </c>
    </row>
    <row r="5977" spans="1:10" x14ac:dyDescent="0.35">
      <c r="A5977" s="7" t="s">
        <v>18651</v>
      </c>
      <c r="B5977">
        <f t="shared" si="837"/>
        <v>2016</v>
      </c>
      <c r="C5977">
        <f t="shared" si="838"/>
        <v>5</v>
      </c>
      <c r="D5977" t="str">
        <f t="shared" si="839"/>
        <v>May</v>
      </c>
      <c r="E5977" t="str">
        <f t="shared" si="840"/>
        <v>Q2</v>
      </c>
      <c r="F5977" t="str">
        <f t="shared" si="841"/>
        <v>2016 May</v>
      </c>
      <c r="G5977">
        <f t="shared" si="842"/>
        <v>3</v>
      </c>
      <c r="H5977" t="str">
        <f t="shared" si="843"/>
        <v>Tuesday</v>
      </c>
      <c r="I5977" t="str">
        <f t="shared" si="844"/>
        <v>FM2</v>
      </c>
      <c r="J5977" t="str">
        <f t="shared" si="845"/>
        <v>Financial Q2</v>
      </c>
    </row>
    <row r="5978" spans="1:10" x14ac:dyDescent="0.35">
      <c r="A5978" s="5" t="s">
        <v>11080</v>
      </c>
      <c r="B5978">
        <f t="shared" si="837"/>
        <v>2012</v>
      </c>
      <c r="C5978">
        <f t="shared" si="838"/>
        <v>12</v>
      </c>
      <c r="D5978" t="str">
        <f t="shared" si="839"/>
        <v>December</v>
      </c>
      <c r="E5978" t="str">
        <f t="shared" si="840"/>
        <v>Q4</v>
      </c>
      <c r="F5978" t="str">
        <f t="shared" si="841"/>
        <v>2012 December</v>
      </c>
      <c r="G5978">
        <f t="shared" si="842"/>
        <v>5</v>
      </c>
      <c r="H5978" t="str">
        <f t="shared" si="843"/>
        <v>Thursday</v>
      </c>
      <c r="I5978" t="str">
        <f t="shared" si="844"/>
        <v>FM9</v>
      </c>
      <c r="J5978" t="str">
        <f t="shared" si="845"/>
        <v>Financial Q4</v>
      </c>
    </row>
    <row r="5979" spans="1:10" x14ac:dyDescent="0.35">
      <c r="A5979" s="7" t="s">
        <v>18654</v>
      </c>
      <c r="B5979">
        <f t="shared" si="837"/>
        <v>2012</v>
      </c>
      <c r="C5979">
        <f t="shared" si="838"/>
        <v>12</v>
      </c>
      <c r="D5979" t="str">
        <f t="shared" si="839"/>
        <v>December</v>
      </c>
      <c r="E5979" t="str">
        <f t="shared" si="840"/>
        <v>Q4</v>
      </c>
      <c r="F5979" t="str">
        <f t="shared" si="841"/>
        <v>2012 December</v>
      </c>
      <c r="G5979">
        <f t="shared" si="842"/>
        <v>2</v>
      </c>
      <c r="H5979" t="str">
        <f t="shared" si="843"/>
        <v>Monday</v>
      </c>
      <c r="I5979" t="str">
        <f t="shared" si="844"/>
        <v>FM9</v>
      </c>
      <c r="J5979" t="str">
        <f t="shared" si="845"/>
        <v>Financial Q4</v>
      </c>
    </row>
    <row r="5980" spans="1:10" x14ac:dyDescent="0.35">
      <c r="A5980" s="5" t="s">
        <v>3930</v>
      </c>
      <c r="B5980">
        <f t="shared" si="837"/>
        <v>2012</v>
      </c>
      <c r="C5980">
        <f t="shared" si="838"/>
        <v>12</v>
      </c>
      <c r="D5980" t="str">
        <f t="shared" si="839"/>
        <v>December</v>
      </c>
      <c r="E5980" t="str">
        <f t="shared" si="840"/>
        <v>Q4</v>
      </c>
      <c r="F5980" t="str">
        <f t="shared" si="841"/>
        <v>2012 December</v>
      </c>
      <c r="G5980">
        <f t="shared" si="842"/>
        <v>2</v>
      </c>
      <c r="H5980" t="str">
        <f t="shared" si="843"/>
        <v>Monday</v>
      </c>
      <c r="I5980" t="str">
        <f t="shared" si="844"/>
        <v>FM9</v>
      </c>
      <c r="J5980" t="str">
        <f t="shared" si="845"/>
        <v>Financial Q4</v>
      </c>
    </row>
    <row r="5981" spans="1:10" x14ac:dyDescent="0.35">
      <c r="A5981" s="7" t="s">
        <v>13008</v>
      </c>
      <c r="B5981">
        <f t="shared" si="837"/>
        <v>2013</v>
      </c>
      <c r="C5981">
        <f t="shared" si="838"/>
        <v>5</v>
      </c>
      <c r="D5981" t="str">
        <f t="shared" si="839"/>
        <v>May</v>
      </c>
      <c r="E5981" t="str">
        <f t="shared" si="840"/>
        <v>Q2</v>
      </c>
      <c r="F5981" t="str">
        <f t="shared" si="841"/>
        <v>2013 May</v>
      </c>
      <c r="G5981">
        <f t="shared" si="842"/>
        <v>4</v>
      </c>
      <c r="H5981" t="str">
        <f t="shared" si="843"/>
        <v>Wednesday</v>
      </c>
      <c r="I5981" t="str">
        <f t="shared" si="844"/>
        <v>FM2</v>
      </c>
      <c r="J5981" t="str">
        <f t="shared" si="845"/>
        <v>Financial Q2</v>
      </c>
    </row>
    <row r="5982" spans="1:10" x14ac:dyDescent="0.35">
      <c r="A5982" s="5" t="s">
        <v>16571</v>
      </c>
      <c r="B5982">
        <f t="shared" si="837"/>
        <v>2011</v>
      </c>
      <c r="C5982">
        <f t="shared" si="838"/>
        <v>5</v>
      </c>
      <c r="D5982" t="str">
        <f t="shared" si="839"/>
        <v>May</v>
      </c>
      <c r="E5982" t="str">
        <f t="shared" si="840"/>
        <v>Q2</v>
      </c>
      <c r="F5982" t="str">
        <f t="shared" si="841"/>
        <v>2011 May</v>
      </c>
      <c r="G5982">
        <f t="shared" si="842"/>
        <v>3</v>
      </c>
      <c r="H5982" t="str">
        <f t="shared" si="843"/>
        <v>Tuesday</v>
      </c>
      <c r="I5982" t="str">
        <f t="shared" si="844"/>
        <v>FM2</v>
      </c>
      <c r="J5982" t="str">
        <f t="shared" si="845"/>
        <v>Financial Q2</v>
      </c>
    </row>
    <row r="5983" spans="1:10" x14ac:dyDescent="0.35">
      <c r="A5983" s="7" t="s">
        <v>16571</v>
      </c>
      <c r="B5983">
        <f t="shared" si="837"/>
        <v>2011</v>
      </c>
      <c r="C5983">
        <f t="shared" si="838"/>
        <v>5</v>
      </c>
      <c r="D5983" t="str">
        <f t="shared" si="839"/>
        <v>May</v>
      </c>
      <c r="E5983" t="str">
        <f t="shared" si="840"/>
        <v>Q2</v>
      </c>
      <c r="F5983" t="str">
        <f t="shared" si="841"/>
        <v>2011 May</v>
      </c>
      <c r="G5983">
        <f t="shared" si="842"/>
        <v>3</v>
      </c>
      <c r="H5983" t="str">
        <f t="shared" si="843"/>
        <v>Tuesday</v>
      </c>
      <c r="I5983" t="str">
        <f t="shared" si="844"/>
        <v>FM2</v>
      </c>
      <c r="J5983" t="str">
        <f t="shared" si="845"/>
        <v>Financial Q2</v>
      </c>
    </row>
    <row r="5984" spans="1:10" x14ac:dyDescent="0.35">
      <c r="A5984" s="5" t="s">
        <v>2782</v>
      </c>
      <c r="B5984">
        <f t="shared" si="837"/>
        <v>2017</v>
      </c>
      <c r="C5984">
        <f t="shared" si="838"/>
        <v>12</v>
      </c>
      <c r="D5984" t="str">
        <f t="shared" si="839"/>
        <v>December</v>
      </c>
      <c r="E5984" t="str">
        <f t="shared" si="840"/>
        <v>Q4</v>
      </c>
      <c r="F5984" t="str">
        <f t="shared" si="841"/>
        <v>2017 December</v>
      </c>
      <c r="G5984">
        <f t="shared" si="842"/>
        <v>1</v>
      </c>
      <c r="H5984" t="str">
        <f t="shared" si="843"/>
        <v>Sunday</v>
      </c>
      <c r="I5984" t="str">
        <f t="shared" si="844"/>
        <v>FM9</v>
      </c>
      <c r="J5984" t="str">
        <f t="shared" si="845"/>
        <v>Financial Q4</v>
      </c>
    </row>
    <row r="5985" spans="1:10" x14ac:dyDescent="0.35">
      <c r="A5985" s="7" t="s">
        <v>13304</v>
      </c>
      <c r="B5985">
        <f t="shared" si="837"/>
        <v>2015</v>
      </c>
      <c r="C5985">
        <f t="shared" si="838"/>
        <v>11</v>
      </c>
      <c r="D5985" t="str">
        <f t="shared" si="839"/>
        <v>November</v>
      </c>
      <c r="E5985" t="str">
        <f t="shared" si="840"/>
        <v>Q4</v>
      </c>
      <c r="F5985" t="str">
        <f t="shared" si="841"/>
        <v>2015 November</v>
      </c>
      <c r="G5985">
        <f t="shared" si="842"/>
        <v>3</v>
      </c>
      <c r="H5985" t="str">
        <f t="shared" si="843"/>
        <v>Tuesday</v>
      </c>
      <c r="I5985" t="str">
        <f t="shared" si="844"/>
        <v>FM8</v>
      </c>
      <c r="J5985" t="str">
        <f t="shared" si="845"/>
        <v>Financial Q4</v>
      </c>
    </row>
    <row r="5986" spans="1:10" x14ac:dyDescent="0.35">
      <c r="A5986" s="5" t="s">
        <v>17579</v>
      </c>
      <c r="B5986">
        <f t="shared" si="837"/>
        <v>2014</v>
      </c>
      <c r="C5986">
        <f t="shared" si="838"/>
        <v>11</v>
      </c>
      <c r="D5986" t="str">
        <f t="shared" si="839"/>
        <v>November</v>
      </c>
      <c r="E5986" t="str">
        <f t="shared" si="840"/>
        <v>Q4</v>
      </c>
      <c r="F5986" t="str">
        <f t="shared" si="841"/>
        <v>2014 November</v>
      </c>
      <c r="G5986">
        <f t="shared" si="842"/>
        <v>4</v>
      </c>
      <c r="H5986" t="str">
        <f t="shared" si="843"/>
        <v>Wednesday</v>
      </c>
      <c r="I5986" t="str">
        <f t="shared" si="844"/>
        <v>FM8</v>
      </c>
      <c r="J5986" t="str">
        <f t="shared" si="845"/>
        <v>Financial Q4</v>
      </c>
    </row>
    <row r="5987" spans="1:10" x14ac:dyDescent="0.35">
      <c r="A5987" s="7" t="s">
        <v>17932</v>
      </c>
      <c r="B5987">
        <f t="shared" si="837"/>
        <v>2010</v>
      </c>
      <c r="C5987">
        <f t="shared" si="838"/>
        <v>11</v>
      </c>
      <c r="D5987" t="str">
        <f t="shared" si="839"/>
        <v>November</v>
      </c>
      <c r="E5987" t="str">
        <f t="shared" si="840"/>
        <v>Q4</v>
      </c>
      <c r="F5987" t="str">
        <f t="shared" si="841"/>
        <v>2010 November</v>
      </c>
      <c r="G5987">
        <f t="shared" si="842"/>
        <v>6</v>
      </c>
      <c r="H5987" t="str">
        <f t="shared" si="843"/>
        <v>Friday</v>
      </c>
      <c r="I5987" t="str">
        <f t="shared" si="844"/>
        <v>FM8</v>
      </c>
      <c r="J5987" t="str">
        <f t="shared" si="845"/>
        <v>Financial Q4</v>
      </c>
    </row>
    <row r="5988" spans="1:10" x14ac:dyDescent="0.35">
      <c r="A5988" s="5" t="s">
        <v>2855</v>
      </c>
      <c r="B5988">
        <f t="shared" si="837"/>
        <v>2018</v>
      </c>
      <c r="C5988">
        <f t="shared" si="838"/>
        <v>11</v>
      </c>
      <c r="D5988" t="str">
        <f t="shared" si="839"/>
        <v>November</v>
      </c>
      <c r="E5988" t="str">
        <f t="shared" si="840"/>
        <v>Q4</v>
      </c>
      <c r="F5988" t="str">
        <f t="shared" si="841"/>
        <v>2018 November</v>
      </c>
      <c r="G5988">
        <f t="shared" si="842"/>
        <v>1</v>
      </c>
      <c r="H5988" t="str">
        <f t="shared" si="843"/>
        <v>Sunday</v>
      </c>
      <c r="I5988" t="str">
        <f t="shared" si="844"/>
        <v>FM8</v>
      </c>
      <c r="J5988" t="str">
        <f t="shared" si="845"/>
        <v>Financial Q4</v>
      </c>
    </row>
    <row r="5989" spans="1:10" x14ac:dyDescent="0.35">
      <c r="A5989" s="7" t="s">
        <v>4915</v>
      </c>
      <c r="B5989">
        <f t="shared" si="837"/>
        <v>2012</v>
      </c>
      <c r="C5989">
        <f t="shared" si="838"/>
        <v>11</v>
      </c>
      <c r="D5989" t="str">
        <f t="shared" si="839"/>
        <v>November</v>
      </c>
      <c r="E5989" t="str">
        <f t="shared" si="840"/>
        <v>Q4</v>
      </c>
      <c r="F5989" t="str">
        <f t="shared" si="841"/>
        <v>2012 November</v>
      </c>
      <c r="G5989">
        <f t="shared" si="842"/>
        <v>5</v>
      </c>
      <c r="H5989" t="str">
        <f t="shared" si="843"/>
        <v>Thursday</v>
      </c>
      <c r="I5989" t="str">
        <f t="shared" si="844"/>
        <v>FM8</v>
      </c>
      <c r="J5989" t="str">
        <f t="shared" si="845"/>
        <v>Financial Q4</v>
      </c>
    </row>
    <row r="5990" spans="1:10" x14ac:dyDescent="0.35">
      <c r="A5990" s="5" t="s">
        <v>18666</v>
      </c>
      <c r="B5990">
        <f t="shared" si="837"/>
        <v>2018</v>
      </c>
      <c r="C5990">
        <f t="shared" si="838"/>
        <v>5</v>
      </c>
      <c r="D5990" t="str">
        <f t="shared" si="839"/>
        <v>May</v>
      </c>
      <c r="E5990" t="str">
        <f t="shared" si="840"/>
        <v>Q2</v>
      </c>
      <c r="F5990" t="str">
        <f t="shared" si="841"/>
        <v>2018 May</v>
      </c>
      <c r="G5990">
        <f t="shared" si="842"/>
        <v>6</v>
      </c>
      <c r="H5990" t="str">
        <f t="shared" si="843"/>
        <v>Friday</v>
      </c>
      <c r="I5990" t="str">
        <f t="shared" si="844"/>
        <v>FM2</v>
      </c>
      <c r="J5990" t="str">
        <f t="shared" si="845"/>
        <v>Financial Q2</v>
      </c>
    </row>
    <row r="5991" spans="1:10" x14ac:dyDescent="0.35">
      <c r="A5991" s="7" t="s">
        <v>2855</v>
      </c>
      <c r="B5991">
        <f t="shared" si="837"/>
        <v>2018</v>
      </c>
      <c r="C5991">
        <f t="shared" si="838"/>
        <v>11</v>
      </c>
      <c r="D5991" t="str">
        <f t="shared" si="839"/>
        <v>November</v>
      </c>
      <c r="E5991" t="str">
        <f t="shared" si="840"/>
        <v>Q4</v>
      </c>
      <c r="F5991" t="str">
        <f t="shared" si="841"/>
        <v>2018 November</v>
      </c>
      <c r="G5991">
        <f t="shared" si="842"/>
        <v>1</v>
      </c>
      <c r="H5991" t="str">
        <f t="shared" si="843"/>
        <v>Sunday</v>
      </c>
      <c r="I5991" t="str">
        <f t="shared" si="844"/>
        <v>FM8</v>
      </c>
      <c r="J5991" t="str">
        <f t="shared" si="845"/>
        <v>Financial Q4</v>
      </c>
    </row>
    <row r="5992" spans="1:10" x14ac:dyDescent="0.35">
      <c r="A5992" s="5" t="s">
        <v>15397</v>
      </c>
      <c r="B5992">
        <f t="shared" si="837"/>
        <v>2017</v>
      </c>
      <c r="C5992">
        <f t="shared" si="838"/>
        <v>11</v>
      </c>
      <c r="D5992" t="str">
        <f t="shared" si="839"/>
        <v>November</v>
      </c>
      <c r="E5992" t="str">
        <f t="shared" si="840"/>
        <v>Q4</v>
      </c>
      <c r="F5992" t="str">
        <f t="shared" si="841"/>
        <v>2017 November</v>
      </c>
      <c r="G5992">
        <f t="shared" si="842"/>
        <v>5</v>
      </c>
      <c r="H5992" t="str">
        <f t="shared" si="843"/>
        <v>Thursday</v>
      </c>
      <c r="I5992" t="str">
        <f t="shared" si="844"/>
        <v>FM8</v>
      </c>
      <c r="J5992" t="str">
        <f t="shared" si="845"/>
        <v>Financial Q4</v>
      </c>
    </row>
    <row r="5993" spans="1:10" x14ac:dyDescent="0.35">
      <c r="A5993" s="7" t="s">
        <v>16712</v>
      </c>
      <c r="B5993">
        <f t="shared" si="837"/>
        <v>2018</v>
      </c>
      <c r="C5993">
        <f t="shared" si="838"/>
        <v>11</v>
      </c>
      <c r="D5993" t="str">
        <f t="shared" si="839"/>
        <v>November</v>
      </c>
      <c r="E5993" t="str">
        <f t="shared" si="840"/>
        <v>Q4</v>
      </c>
      <c r="F5993" t="str">
        <f t="shared" si="841"/>
        <v>2018 November</v>
      </c>
      <c r="G5993">
        <f t="shared" si="842"/>
        <v>1</v>
      </c>
      <c r="H5993" t="str">
        <f t="shared" si="843"/>
        <v>Sunday</v>
      </c>
      <c r="I5993" t="str">
        <f t="shared" si="844"/>
        <v>FM8</v>
      </c>
      <c r="J5993" t="str">
        <f t="shared" si="845"/>
        <v>Financial Q4</v>
      </c>
    </row>
    <row r="5994" spans="1:10" x14ac:dyDescent="0.35">
      <c r="A5994" s="5" t="s">
        <v>2924</v>
      </c>
      <c r="B5994">
        <f t="shared" si="837"/>
        <v>2013</v>
      </c>
      <c r="C5994">
        <f t="shared" si="838"/>
        <v>11</v>
      </c>
      <c r="D5994" t="str">
        <f t="shared" si="839"/>
        <v>November</v>
      </c>
      <c r="E5994" t="str">
        <f t="shared" si="840"/>
        <v>Q4</v>
      </c>
      <c r="F5994" t="str">
        <f t="shared" si="841"/>
        <v>2013 November</v>
      </c>
      <c r="G5994">
        <f t="shared" si="842"/>
        <v>5</v>
      </c>
      <c r="H5994" t="str">
        <f t="shared" si="843"/>
        <v>Thursday</v>
      </c>
      <c r="I5994" t="str">
        <f t="shared" si="844"/>
        <v>FM8</v>
      </c>
      <c r="J5994" t="str">
        <f t="shared" si="845"/>
        <v>Financial Q4</v>
      </c>
    </row>
    <row r="5995" spans="1:10" x14ac:dyDescent="0.35">
      <c r="A5995" s="7" t="s">
        <v>16426</v>
      </c>
      <c r="B5995">
        <f t="shared" si="837"/>
        <v>2011</v>
      </c>
      <c r="C5995">
        <f t="shared" si="838"/>
        <v>11</v>
      </c>
      <c r="D5995" t="str">
        <f t="shared" si="839"/>
        <v>November</v>
      </c>
      <c r="E5995" t="str">
        <f t="shared" si="840"/>
        <v>Q4</v>
      </c>
      <c r="F5995" t="str">
        <f t="shared" si="841"/>
        <v>2011 November</v>
      </c>
      <c r="G5995">
        <f t="shared" si="842"/>
        <v>2</v>
      </c>
      <c r="H5995" t="str">
        <f t="shared" si="843"/>
        <v>Monday</v>
      </c>
      <c r="I5995" t="str">
        <f t="shared" si="844"/>
        <v>FM8</v>
      </c>
      <c r="J5995" t="str">
        <f t="shared" si="845"/>
        <v>Financial Q4</v>
      </c>
    </row>
    <row r="5996" spans="1:10" x14ac:dyDescent="0.35">
      <c r="A5996" s="5" t="s">
        <v>18673</v>
      </c>
      <c r="B5996">
        <f t="shared" si="837"/>
        <v>2010</v>
      </c>
      <c r="C5996">
        <f t="shared" si="838"/>
        <v>11</v>
      </c>
      <c r="D5996" t="str">
        <f t="shared" si="839"/>
        <v>November</v>
      </c>
      <c r="E5996" t="str">
        <f t="shared" si="840"/>
        <v>Q4</v>
      </c>
      <c r="F5996" t="str">
        <f t="shared" si="841"/>
        <v>2010 November</v>
      </c>
      <c r="G5996">
        <f t="shared" si="842"/>
        <v>1</v>
      </c>
      <c r="H5996" t="str">
        <f t="shared" si="843"/>
        <v>Sunday</v>
      </c>
      <c r="I5996" t="str">
        <f t="shared" si="844"/>
        <v>FM8</v>
      </c>
      <c r="J5996" t="str">
        <f t="shared" si="845"/>
        <v>Financial Q4</v>
      </c>
    </row>
    <row r="5997" spans="1:10" x14ac:dyDescent="0.35">
      <c r="A5997" s="7" t="s">
        <v>4729</v>
      </c>
      <c r="B5997">
        <f t="shared" si="837"/>
        <v>2016</v>
      </c>
      <c r="C5997">
        <f t="shared" si="838"/>
        <v>11</v>
      </c>
      <c r="D5997" t="str">
        <f t="shared" si="839"/>
        <v>November</v>
      </c>
      <c r="E5997" t="str">
        <f t="shared" si="840"/>
        <v>Q4</v>
      </c>
      <c r="F5997" t="str">
        <f t="shared" si="841"/>
        <v>2016 November</v>
      </c>
      <c r="G5997">
        <f t="shared" si="842"/>
        <v>7</v>
      </c>
      <c r="H5997" t="str">
        <f t="shared" si="843"/>
        <v>Saturday</v>
      </c>
      <c r="I5997" t="str">
        <f t="shared" si="844"/>
        <v>FM8</v>
      </c>
      <c r="J5997" t="str">
        <f t="shared" si="845"/>
        <v>Financial Q4</v>
      </c>
    </row>
    <row r="5998" spans="1:10" x14ac:dyDescent="0.35">
      <c r="A5998" s="5" t="s">
        <v>14428</v>
      </c>
      <c r="B5998">
        <f t="shared" si="837"/>
        <v>2011</v>
      </c>
      <c r="C5998">
        <f t="shared" si="838"/>
        <v>11</v>
      </c>
      <c r="D5998" t="str">
        <f t="shared" si="839"/>
        <v>November</v>
      </c>
      <c r="E5998" t="str">
        <f t="shared" si="840"/>
        <v>Q4</v>
      </c>
      <c r="F5998" t="str">
        <f t="shared" si="841"/>
        <v>2011 November</v>
      </c>
      <c r="G5998">
        <f t="shared" si="842"/>
        <v>5</v>
      </c>
      <c r="H5998" t="str">
        <f t="shared" si="843"/>
        <v>Thursday</v>
      </c>
      <c r="I5998" t="str">
        <f t="shared" si="844"/>
        <v>FM8</v>
      </c>
      <c r="J5998" t="str">
        <f t="shared" si="845"/>
        <v>Financial Q4</v>
      </c>
    </row>
    <row r="5999" spans="1:10" x14ac:dyDescent="0.35">
      <c r="A5999" s="7" t="s">
        <v>3969</v>
      </c>
      <c r="B5999">
        <f t="shared" si="837"/>
        <v>2016</v>
      </c>
      <c r="C5999">
        <f t="shared" si="838"/>
        <v>11</v>
      </c>
      <c r="D5999" t="str">
        <f t="shared" si="839"/>
        <v>November</v>
      </c>
      <c r="E5999" t="str">
        <f t="shared" si="840"/>
        <v>Q4</v>
      </c>
      <c r="F5999" t="str">
        <f t="shared" si="841"/>
        <v>2016 November</v>
      </c>
      <c r="G5999">
        <f t="shared" si="842"/>
        <v>1</v>
      </c>
      <c r="H5999" t="str">
        <f t="shared" si="843"/>
        <v>Sunday</v>
      </c>
      <c r="I5999" t="str">
        <f t="shared" si="844"/>
        <v>FM8</v>
      </c>
      <c r="J5999" t="str">
        <f t="shared" si="845"/>
        <v>Financial Q4</v>
      </c>
    </row>
    <row r="6000" spans="1:10" x14ac:dyDescent="0.35">
      <c r="A6000" s="5" t="s">
        <v>1714</v>
      </c>
      <c r="B6000">
        <f t="shared" si="837"/>
        <v>2013</v>
      </c>
      <c r="C6000">
        <f t="shared" si="838"/>
        <v>11</v>
      </c>
      <c r="D6000" t="str">
        <f t="shared" si="839"/>
        <v>November</v>
      </c>
      <c r="E6000" t="str">
        <f t="shared" si="840"/>
        <v>Q4</v>
      </c>
      <c r="F6000" t="str">
        <f t="shared" si="841"/>
        <v>2013 November</v>
      </c>
      <c r="G6000">
        <f t="shared" si="842"/>
        <v>1</v>
      </c>
      <c r="H6000" t="str">
        <f t="shared" si="843"/>
        <v>Sunday</v>
      </c>
      <c r="I6000" t="str">
        <f t="shared" si="844"/>
        <v>FM8</v>
      </c>
      <c r="J6000" t="str">
        <f t="shared" si="845"/>
        <v>Financial Q4</v>
      </c>
    </row>
    <row r="6001" spans="1:10" x14ac:dyDescent="0.35">
      <c r="A6001" s="7" t="s">
        <v>12672</v>
      </c>
      <c r="B6001">
        <f t="shared" si="837"/>
        <v>2010</v>
      </c>
      <c r="C6001">
        <f t="shared" si="838"/>
        <v>11</v>
      </c>
      <c r="D6001" t="str">
        <f t="shared" si="839"/>
        <v>November</v>
      </c>
      <c r="E6001" t="str">
        <f t="shared" si="840"/>
        <v>Q4</v>
      </c>
      <c r="F6001" t="str">
        <f t="shared" si="841"/>
        <v>2010 November</v>
      </c>
      <c r="G6001">
        <f t="shared" si="842"/>
        <v>7</v>
      </c>
      <c r="H6001" t="str">
        <f t="shared" si="843"/>
        <v>Saturday</v>
      </c>
      <c r="I6001" t="str">
        <f t="shared" si="844"/>
        <v>FM8</v>
      </c>
      <c r="J6001" t="str">
        <f t="shared" si="845"/>
        <v>Financial Q4</v>
      </c>
    </row>
    <row r="6002" spans="1:10" x14ac:dyDescent="0.35">
      <c r="A6002" s="5" t="s">
        <v>15429</v>
      </c>
      <c r="B6002">
        <f t="shared" si="837"/>
        <v>2015</v>
      </c>
      <c r="C6002">
        <f t="shared" si="838"/>
        <v>11</v>
      </c>
      <c r="D6002" t="str">
        <f t="shared" si="839"/>
        <v>November</v>
      </c>
      <c r="E6002" t="str">
        <f t="shared" si="840"/>
        <v>Q4</v>
      </c>
      <c r="F6002" t="str">
        <f t="shared" si="841"/>
        <v>2015 November</v>
      </c>
      <c r="G6002">
        <f t="shared" si="842"/>
        <v>2</v>
      </c>
      <c r="H6002" t="str">
        <f t="shared" si="843"/>
        <v>Monday</v>
      </c>
      <c r="I6002" t="str">
        <f t="shared" si="844"/>
        <v>FM8</v>
      </c>
      <c r="J6002" t="str">
        <f t="shared" si="845"/>
        <v>Financial Q4</v>
      </c>
    </row>
    <row r="6003" spans="1:10" x14ac:dyDescent="0.35">
      <c r="A6003" s="7" t="s">
        <v>15421</v>
      </c>
      <c r="B6003">
        <f t="shared" si="837"/>
        <v>2013</v>
      </c>
      <c r="C6003">
        <f t="shared" si="838"/>
        <v>11</v>
      </c>
      <c r="D6003" t="str">
        <f t="shared" si="839"/>
        <v>November</v>
      </c>
      <c r="E6003" t="str">
        <f t="shared" si="840"/>
        <v>Q4</v>
      </c>
      <c r="F6003" t="str">
        <f t="shared" si="841"/>
        <v>2013 November</v>
      </c>
      <c r="G6003">
        <f t="shared" si="842"/>
        <v>6</v>
      </c>
      <c r="H6003" t="str">
        <f t="shared" si="843"/>
        <v>Friday</v>
      </c>
      <c r="I6003" t="str">
        <f t="shared" si="844"/>
        <v>FM8</v>
      </c>
      <c r="J6003" t="str">
        <f t="shared" si="845"/>
        <v>Financial Q4</v>
      </c>
    </row>
    <row r="6004" spans="1:10" x14ac:dyDescent="0.35">
      <c r="A6004" s="5" t="s">
        <v>11135</v>
      </c>
      <c r="B6004">
        <f t="shared" si="837"/>
        <v>2017</v>
      </c>
      <c r="C6004">
        <f t="shared" si="838"/>
        <v>11</v>
      </c>
      <c r="D6004" t="str">
        <f t="shared" si="839"/>
        <v>November</v>
      </c>
      <c r="E6004" t="str">
        <f t="shared" si="840"/>
        <v>Q4</v>
      </c>
      <c r="F6004" t="str">
        <f t="shared" si="841"/>
        <v>2017 November</v>
      </c>
      <c r="G6004">
        <f t="shared" si="842"/>
        <v>4</v>
      </c>
      <c r="H6004" t="str">
        <f t="shared" si="843"/>
        <v>Wednesday</v>
      </c>
      <c r="I6004" t="str">
        <f t="shared" si="844"/>
        <v>FM8</v>
      </c>
      <c r="J6004" t="str">
        <f t="shared" si="845"/>
        <v>Financial Q4</v>
      </c>
    </row>
    <row r="6005" spans="1:10" x14ac:dyDescent="0.35">
      <c r="A6005" s="7" t="s">
        <v>2944</v>
      </c>
      <c r="B6005">
        <f t="shared" si="837"/>
        <v>2018</v>
      </c>
      <c r="C6005">
        <f t="shared" si="838"/>
        <v>11</v>
      </c>
      <c r="D6005" t="str">
        <f t="shared" si="839"/>
        <v>November</v>
      </c>
      <c r="E6005" t="str">
        <f t="shared" si="840"/>
        <v>Q4</v>
      </c>
      <c r="F6005" t="str">
        <f t="shared" si="841"/>
        <v>2018 November</v>
      </c>
      <c r="G6005">
        <f t="shared" si="842"/>
        <v>1</v>
      </c>
      <c r="H6005" t="str">
        <f t="shared" si="843"/>
        <v>Sunday</v>
      </c>
      <c r="I6005" t="str">
        <f t="shared" si="844"/>
        <v>FM8</v>
      </c>
      <c r="J6005" t="str">
        <f t="shared" si="845"/>
        <v>Financial Q4</v>
      </c>
    </row>
    <row r="6006" spans="1:10" x14ac:dyDescent="0.35">
      <c r="A6006" s="5" t="s">
        <v>15397</v>
      </c>
      <c r="B6006">
        <f t="shared" si="837"/>
        <v>2017</v>
      </c>
      <c r="C6006">
        <f t="shared" si="838"/>
        <v>11</v>
      </c>
      <c r="D6006" t="str">
        <f t="shared" si="839"/>
        <v>November</v>
      </c>
      <c r="E6006" t="str">
        <f t="shared" si="840"/>
        <v>Q4</v>
      </c>
      <c r="F6006" t="str">
        <f t="shared" si="841"/>
        <v>2017 November</v>
      </c>
      <c r="G6006">
        <f t="shared" si="842"/>
        <v>5</v>
      </c>
      <c r="H6006" t="str">
        <f t="shared" si="843"/>
        <v>Thursday</v>
      </c>
      <c r="I6006" t="str">
        <f t="shared" si="844"/>
        <v>FM8</v>
      </c>
      <c r="J6006" t="str">
        <f t="shared" si="845"/>
        <v>Financial Q4</v>
      </c>
    </row>
    <row r="6007" spans="1:10" x14ac:dyDescent="0.35">
      <c r="A6007" s="7" t="s">
        <v>16424</v>
      </c>
      <c r="B6007">
        <f t="shared" si="837"/>
        <v>2010</v>
      </c>
      <c r="C6007">
        <f t="shared" si="838"/>
        <v>11</v>
      </c>
      <c r="D6007" t="str">
        <f t="shared" si="839"/>
        <v>November</v>
      </c>
      <c r="E6007" t="str">
        <f t="shared" si="840"/>
        <v>Q4</v>
      </c>
      <c r="F6007" t="str">
        <f t="shared" si="841"/>
        <v>2010 November</v>
      </c>
      <c r="G6007">
        <f t="shared" si="842"/>
        <v>5</v>
      </c>
      <c r="H6007" t="str">
        <f t="shared" si="843"/>
        <v>Thursday</v>
      </c>
      <c r="I6007" t="str">
        <f t="shared" si="844"/>
        <v>FM8</v>
      </c>
      <c r="J6007" t="str">
        <f t="shared" si="845"/>
        <v>Financial Q4</v>
      </c>
    </row>
    <row r="6008" spans="1:10" x14ac:dyDescent="0.35">
      <c r="A6008" s="5" t="s">
        <v>18687</v>
      </c>
      <c r="B6008">
        <f t="shared" si="837"/>
        <v>2017</v>
      </c>
      <c r="C6008">
        <f t="shared" si="838"/>
        <v>11</v>
      </c>
      <c r="D6008" t="str">
        <f t="shared" si="839"/>
        <v>November</v>
      </c>
      <c r="E6008" t="str">
        <f t="shared" si="840"/>
        <v>Q4</v>
      </c>
      <c r="F6008" t="str">
        <f t="shared" si="841"/>
        <v>2017 November</v>
      </c>
      <c r="G6008">
        <f t="shared" si="842"/>
        <v>6</v>
      </c>
      <c r="H6008" t="str">
        <f t="shared" si="843"/>
        <v>Friday</v>
      </c>
      <c r="I6008" t="str">
        <f t="shared" si="844"/>
        <v>FM8</v>
      </c>
      <c r="J6008" t="str">
        <f t="shared" si="845"/>
        <v>Financial Q4</v>
      </c>
    </row>
    <row r="6009" spans="1:10" x14ac:dyDescent="0.35">
      <c r="A6009" s="7" t="s">
        <v>17124</v>
      </c>
      <c r="B6009">
        <f t="shared" si="837"/>
        <v>2011</v>
      </c>
      <c r="C6009">
        <f t="shared" si="838"/>
        <v>11</v>
      </c>
      <c r="D6009" t="str">
        <f t="shared" si="839"/>
        <v>November</v>
      </c>
      <c r="E6009" t="str">
        <f t="shared" si="840"/>
        <v>Q4</v>
      </c>
      <c r="F6009" t="str">
        <f t="shared" si="841"/>
        <v>2011 November</v>
      </c>
      <c r="G6009">
        <f t="shared" si="842"/>
        <v>1</v>
      </c>
      <c r="H6009" t="str">
        <f t="shared" si="843"/>
        <v>Sunday</v>
      </c>
      <c r="I6009" t="str">
        <f t="shared" si="844"/>
        <v>FM8</v>
      </c>
      <c r="J6009" t="str">
        <f t="shared" si="845"/>
        <v>Financial Q4</v>
      </c>
    </row>
    <row r="6010" spans="1:10" x14ac:dyDescent="0.35">
      <c r="A6010" s="5" t="s">
        <v>2963</v>
      </c>
      <c r="B6010">
        <f t="shared" si="837"/>
        <v>2013</v>
      </c>
      <c r="C6010">
        <f t="shared" si="838"/>
        <v>11</v>
      </c>
      <c r="D6010" t="str">
        <f t="shared" si="839"/>
        <v>November</v>
      </c>
      <c r="E6010" t="str">
        <f t="shared" si="840"/>
        <v>Q4</v>
      </c>
      <c r="F6010" t="str">
        <f t="shared" si="841"/>
        <v>2013 November</v>
      </c>
      <c r="G6010">
        <f t="shared" si="842"/>
        <v>5</v>
      </c>
      <c r="H6010" t="str">
        <f t="shared" si="843"/>
        <v>Thursday</v>
      </c>
      <c r="I6010" t="str">
        <f t="shared" si="844"/>
        <v>FM8</v>
      </c>
      <c r="J6010" t="str">
        <f t="shared" si="845"/>
        <v>Financial Q4</v>
      </c>
    </row>
    <row r="6011" spans="1:10" x14ac:dyDescent="0.35">
      <c r="A6011" s="7" t="s">
        <v>2913</v>
      </c>
      <c r="B6011">
        <f t="shared" si="837"/>
        <v>2012</v>
      </c>
      <c r="C6011">
        <f t="shared" si="838"/>
        <v>11</v>
      </c>
      <c r="D6011" t="str">
        <f t="shared" si="839"/>
        <v>November</v>
      </c>
      <c r="E6011" t="str">
        <f t="shared" si="840"/>
        <v>Q4</v>
      </c>
      <c r="F6011" t="str">
        <f t="shared" si="841"/>
        <v>2012 November</v>
      </c>
      <c r="G6011">
        <f t="shared" si="842"/>
        <v>6</v>
      </c>
      <c r="H6011" t="str">
        <f t="shared" si="843"/>
        <v>Friday</v>
      </c>
      <c r="I6011" t="str">
        <f t="shared" si="844"/>
        <v>FM8</v>
      </c>
      <c r="J6011" t="str">
        <f t="shared" si="845"/>
        <v>Financial Q4</v>
      </c>
    </row>
    <row r="6012" spans="1:10" x14ac:dyDescent="0.35">
      <c r="A6012" s="5" t="s">
        <v>8358</v>
      </c>
      <c r="B6012">
        <f t="shared" si="837"/>
        <v>2016</v>
      </c>
      <c r="C6012">
        <f t="shared" si="838"/>
        <v>11</v>
      </c>
      <c r="D6012" t="str">
        <f t="shared" si="839"/>
        <v>November</v>
      </c>
      <c r="E6012" t="str">
        <f t="shared" si="840"/>
        <v>Q4</v>
      </c>
      <c r="F6012" t="str">
        <f t="shared" si="841"/>
        <v>2016 November</v>
      </c>
      <c r="G6012">
        <f t="shared" si="842"/>
        <v>7</v>
      </c>
      <c r="H6012" t="str">
        <f t="shared" si="843"/>
        <v>Saturday</v>
      </c>
      <c r="I6012" t="str">
        <f t="shared" si="844"/>
        <v>FM8</v>
      </c>
      <c r="J6012" t="str">
        <f t="shared" si="845"/>
        <v>Financial Q4</v>
      </c>
    </row>
    <row r="6013" spans="1:10" x14ac:dyDescent="0.35">
      <c r="A6013" s="7" t="s">
        <v>12104</v>
      </c>
      <c r="B6013">
        <f t="shared" si="837"/>
        <v>2012</v>
      </c>
      <c r="C6013">
        <f t="shared" si="838"/>
        <v>11</v>
      </c>
      <c r="D6013" t="str">
        <f t="shared" si="839"/>
        <v>November</v>
      </c>
      <c r="E6013" t="str">
        <f t="shared" si="840"/>
        <v>Q4</v>
      </c>
      <c r="F6013" t="str">
        <f t="shared" si="841"/>
        <v>2012 November</v>
      </c>
      <c r="G6013">
        <f t="shared" si="842"/>
        <v>6</v>
      </c>
      <c r="H6013" t="str">
        <f t="shared" si="843"/>
        <v>Friday</v>
      </c>
      <c r="I6013" t="str">
        <f t="shared" si="844"/>
        <v>FM8</v>
      </c>
      <c r="J6013" t="str">
        <f t="shared" si="845"/>
        <v>Financial Q4</v>
      </c>
    </row>
    <row r="6014" spans="1:10" x14ac:dyDescent="0.35">
      <c r="A6014" s="5" t="s">
        <v>1689</v>
      </c>
      <c r="B6014">
        <f t="shared" si="837"/>
        <v>2010</v>
      </c>
      <c r="C6014">
        <f t="shared" si="838"/>
        <v>11</v>
      </c>
      <c r="D6014" t="str">
        <f t="shared" si="839"/>
        <v>November</v>
      </c>
      <c r="E6014" t="str">
        <f t="shared" si="840"/>
        <v>Q4</v>
      </c>
      <c r="F6014" t="str">
        <f t="shared" si="841"/>
        <v>2010 November</v>
      </c>
      <c r="G6014">
        <f t="shared" si="842"/>
        <v>3</v>
      </c>
      <c r="H6014" t="str">
        <f t="shared" si="843"/>
        <v>Tuesday</v>
      </c>
      <c r="I6014" t="str">
        <f t="shared" si="844"/>
        <v>FM8</v>
      </c>
      <c r="J6014" t="str">
        <f t="shared" si="845"/>
        <v>Financial Q4</v>
      </c>
    </row>
    <row r="6015" spans="1:10" x14ac:dyDescent="0.35">
      <c r="A6015" s="7" t="s">
        <v>8882</v>
      </c>
      <c r="B6015">
        <f t="shared" si="837"/>
        <v>2010</v>
      </c>
      <c r="C6015">
        <f t="shared" si="838"/>
        <v>11</v>
      </c>
      <c r="D6015" t="str">
        <f t="shared" si="839"/>
        <v>November</v>
      </c>
      <c r="E6015" t="str">
        <f t="shared" si="840"/>
        <v>Q4</v>
      </c>
      <c r="F6015" t="str">
        <f t="shared" si="841"/>
        <v>2010 November</v>
      </c>
      <c r="G6015">
        <f t="shared" si="842"/>
        <v>6</v>
      </c>
      <c r="H6015" t="str">
        <f t="shared" si="843"/>
        <v>Friday</v>
      </c>
      <c r="I6015" t="str">
        <f t="shared" si="844"/>
        <v>FM8</v>
      </c>
      <c r="J6015" t="str">
        <f t="shared" si="845"/>
        <v>Financial Q4</v>
      </c>
    </row>
    <row r="6016" spans="1:10" x14ac:dyDescent="0.35">
      <c r="A6016" s="5" t="s">
        <v>14396</v>
      </c>
      <c r="B6016">
        <f t="shared" si="837"/>
        <v>2013</v>
      </c>
      <c r="C6016">
        <f t="shared" si="838"/>
        <v>11</v>
      </c>
      <c r="D6016" t="str">
        <f t="shared" si="839"/>
        <v>November</v>
      </c>
      <c r="E6016" t="str">
        <f t="shared" si="840"/>
        <v>Q4</v>
      </c>
      <c r="F6016" t="str">
        <f t="shared" si="841"/>
        <v>2013 November</v>
      </c>
      <c r="G6016">
        <f t="shared" si="842"/>
        <v>4</v>
      </c>
      <c r="H6016" t="str">
        <f t="shared" si="843"/>
        <v>Wednesday</v>
      </c>
      <c r="I6016" t="str">
        <f t="shared" si="844"/>
        <v>FM8</v>
      </c>
      <c r="J6016" t="str">
        <f t="shared" si="845"/>
        <v>Financial Q4</v>
      </c>
    </row>
    <row r="6017" spans="1:10" x14ac:dyDescent="0.35">
      <c r="A6017" s="7" t="s">
        <v>610</v>
      </c>
      <c r="B6017">
        <f t="shared" si="837"/>
        <v>2011</v>
      </c>
      <c r="C6017">
        <f t="shared" si="838"/>
        <v>4</v>
      </c>
      <c r="D6017" t="str">
        <f t="shared" si="839"/>
        <v>April</v>
      </c>
      <c r="E6017" t="str">
        <f t="shared" si="840"/>
        <v>Q2</v>
      </c>
      <c r="F6017" t="str">
        <f t="shared" si="841"/>
        <v>2011 April</v>
      </c>
      <c r="G6017">
        <f t="shared" si="842"/>
        <v>2</v>
      </c>
      <c r="H6017" t="str">
        <f t="shared" si="843"/>
        <v>Monday</v>
      </c>
      <c r="I6017" t="str">
        <f t="shared" si="844"/>
        <v>FM1</v>
      </c>
      <c r="J6017" t="str">
        <f t="shared" si="845"/>
        <v>Financial Q2</v>
      </c>
    </row>
    <row r="6018" spans="1:10" x14ac:dyDescent="0.35">
      <c r="A6018" s="5" t="s">
        <v>6232</v>
      </c>
      <c r="B6018">
        <f t="shared" si="837"/>
        <v>2016</v>
      </c>
      <c r="C6018">
        <f t="shared" si="838"/>
        <v>4</v>
      </c>
      <c r="D6018" t="str">
        <f t="shared" si="839"/>
        <v>April</v>
      </c>
      <c r="E6018" t="str">
        <f t="shared" si="840"/>
        <v>Q2</v>
      </c>
      <c r="F6018" t="str">
        <f t="shared" si="841"/>
        <v>2016 April</v>
      </c>
      <c r="G6018">
        <f t="shared" si="842"/>
        <v>2</v>
      </c>
      <c r="H6018" t="str">
        <f t="shared" si="843"/>
        <v>Monday</v>
      </c>
      <c r="I6018" t="str">
        <f t="shared" si="844"/>
        <v>FM1</v>
      </c>
      <c r="J6018" t="str">
        <f t="shared" si="845"/>
        <v>Financial Q2</v>
      </c>
    </row>
    <row r="6019" spans="1:10" x14ac:dyDescent="0.35">
      <c r="A6019" s="7" t="s">
        <v>4729</v>
      </c>
      <c r="B6019">
        <f t="shared" ref="B6019:B6082" si="846">YEAR(A6019)</f>
        <v>2016</v>
      </c>
      <c r="C6019">
        <f t="shared" ref="C6019:C6082" si="847">MONTH(A6019)</f>
        <v>11</v>
      </c>
      <c r="D6019" t="str">
        <f t="shared" ref="D6019:D6082" si="848">TEXT(A6019,"MMMM")</f>
        <v>November</v>
      </c>
      <c r="E6019" t="str">
        <f t="shared" ref="E6019:E6082" si="849">IF(A6019="", "", "Q" &amp; ROUNDUP(MONTH(A6019)/3, 0))</f>
        <v>Q4</v>
      </c>
      <c r="F6019" t="str">
        <f t="shared" ref="F6019:F6082" si="850">TEXT(A6019,"YYYY MMMM")</f>
        <v>2016 November</v>
      </c>
      <c r="G6019">
        <f t="shared" ref="G6019:G6082" si="851">WEEKDAY(A6019)</f>
        <v>7</v>
      </c>
      <c r="H6019" t="str">
        <f t="shared" ref="H6019:H6082" si="852">TEXT(A6019,"DDDD")</f>
        <v>Saturday</v>
      </c>
      <c r="I6019" t="str">
        <f t="shared" ref="I6019:I6082" si="853">"FM" &amp; IF(MONTH(A6019)&gt;=4, MONTH(A6019)-3, MONTH(A6019)+9)</f>
        <v>FM8</v>
      </c>
      <c r="J6019" t="str">
        <f t="shared" ref="J6019:J6082" si="854">CHOOSE(ROUNDUP(MONTH(A6019)/3,0), "Financial Q1", "Financial Q2", "Financial Q3", "Financial Q4")</f>
        <v>Financial Q4</v>
      </c>
    </row>
    <row r="6020" spans="1:10" x14ac:dyDescent="0.35">
      <c r="A6020" s="5" t="s">
        <v>7088</v>
      </c>
      <c r="B6020">
        <f t="shared" si="846"/>
        <v>2014</v>
      </c>
      <c r="C6020">
        <f t="shared" si="847"/>
        <v>11</v>
      </c>
      <c r="D6020" t="str">
        <f t="shared" si="848"/>
        <v>November</v>
      </c>
      <c r="E6020" t="str">
        <f t="shared" si="849"/>
        <v>Q4</v>
      </c>
      <c r="F6020" t="str">
        <f t="shared" si="850"/>
        <v>2014 November</v>
      </c>
      <c r="G6020">
        <f t="shared" si="851"/>
        <v>6</v>
      </c>
      <c r="H6020" t="str">
        <f t="shared" si="852"/>
        <v>Friday</v>
      </c>
      <c r="I6020" t="str">
        <f t="shared" si="853"/>
        <v>FM8</v>
      </c>
      <c r="J6020" t="str">
        <f t="shared" si="854"/>
        <v>Financial Q4</v>
      </c>
    </row>
    <row r="6021" spans="1:10" x14ac:dyDescent="0.35">
      <c r="A6021" s="7" t="s">
        <v>8459</v>
      </c>
      <c r="B6021">
        <f t="shared" si="846"/>
        <v>2015</v>
      </c>
      <c r="C6021">
        <f t="shared" si="847"/>
        <v>11</v>
      </c>
      <c r="D6021" t="str">
        <f t="shared" si="848"/>
        <v>November</v>
      </c>
      <c r="E6021" t="str">
        <f t="shared" si="849"/>
        <v>Q4</v>
      </c>
      <c r="F6021" t="str">
        <f t="shared" si="850"/>
        <v>2015 November</v>
      </c>
      <c r="G6021">
        <f t="shared" si="851"/>
        <v>4</v>
      </c>
      <c r="H6021" t="str">
        <f t="shared" si="852"/>
        <v>Wednesday</v>
      </c>
      <c r="I6021" t="str">
        <f t="shared" si="853"/>
        <v>FM8</v>
      </c>
      <c r="J6021" t="str">
        <f t="shared" si="854"/>
        <v>Financial Q4</v>
      </c>
    </row>
    <row r="6022" spans="1:10" x14ac:dyDescent="0.35">
      <c r="A6022" s="5" t="s">
        <v>5705</v>
      </c>
      <c r="B6022">
        <f t="shared" si="846"/>
        <v>2013</v>
      </c>
      <c r="C6022">
        <f t="shared" si="847"/>
        <v>11</v>
      </c>
      <c r="D6022" t="str">
        <f t="shared" si="848"/>
        <v>November</v>
      </c>
      <c r="E6022" t="str">
        <f t="shared" si="849"/>
        <v>Q4</v>
      </c>
      <c r="F6022" t="str">
        <f t="shared" si="850"/>
        <v>2013 November</v>
      </c>
      <c r="G6022">
        <f t="shared" si="851"/>
        <v>6</v>
      </c>
      <c r="H6022" t="str">
        <f t="shared" si="852"/>
        <v>Friday</v>
      </c>
      <c r="I6022" t="str">
        <f t="shared" si="853"/>
        <v>FM8</v>
      </c>
      <c r="J6022" t="str">
        <f t="shared" si="854"/>
        <v>Financial Q4</v>
      </c>
    </row>
    <row r="6023" spans="1:10" x14ac:dyDescent="0.35">
      <c r="A6023" s="7" t="s">
        <v>5517</v>
      </c>
      <c r="B6023">
        <f t="shared" si="846"/>
        <v>2014</v>
      </c>
      <c r="C6023">
        <f t="shared" si="847"/>
        <v>11</v>
      </c>
      <c r="D6023" t="str">
        <f t="shared" si="848"/>
        <v>November</v>
      </c>
      <c r="E6023" t="str">
        <f t="shared" si="849"/>
        <v>Q4</v>
      </c>
      <c r="F6023" t="str">
        <f t="shared" si="850"/>
        <v>2014 November</v>
      </c>
      <c r="G6023">
        <f t="shared" si="851"/>
        <v>4</v>
      </c>
      <c r="H6023" t="str">
        <f t="shared" si="852"/>
        <v>Wednesday</v>
      </c>
      <c r="I6023" t="str">
        <f t="shared" si="853"/>
        <v>FM8</v>
      </c>
      <c r="J6023" t="str">
        <f t="shared" si="854"/>
        <v>Financial Q4</v>
      </c>
    </row>
    <row r="6024" spans="1:10" x14ac:dyDescent="0.35">
      <c r="A6024" s="5" t="s">
        <v>11601</v>
      </c>
      <c r="B6024">
        <f t="shared" si="846"/>
        <v>2018</v>
      </c>
      <c r="C6024">
        <f t="shared" si="847"/>
        <v>11</v>
      </c>
      <c r="D6024" t="str">
        <f t="shared" si="848"/>
        <v>November</v>
      </c>
      <c r="E6024" t="str">
        <f t="shared" si="849"/>
        <v>Q4</v>
      </c>
      <c r="F6024" t="str">
        <f t="shared" si="850"/>
        <v>2018 November</v>
      </c>
      <c r="G6024">
        <f t="shared" si="851"/>
        <v>5</v>
      </c>
      <c r="H6024" t="str">
        <f t="shared" si="852"/>
        <v>Thursday</v>
      </c>
      <c r="I6024" t="str">
        <f t="shared" si="853"/>
        <v>FM8</v>
      </c>
      <c r="J6024" t="str">
        <f t="shared" si="854"/>
        <v>Financial Q4</v>
      </c>
    </row>
    <row r="6025" spans="1:10" x14ac:dyDescent="0.35">
      <c r="A6025" s="7" t="s">
        <v>3309</v>
      </c>
      <c r="B6025">
        <f t="shared" si="846"/>
        <v>2013</v>
      </c>
      <c r="C6025">
        <f t="shared" si="847"/>
        <v>4</v>
      </c>
      <c r="D6025" t="str">
        <f t="shared" si="848"/>
        <v>April</v>
      </c>
      <c r="E6025" t="str">
        <f t="shared" si="849"/>
        <v>Q2</v>
      </c>
      <c r="F6025" t="str">
        <f t="shared" si="850"/>
        <v>2013 April</v>
      </c>
      <c r="G6025">
        <f t="shared" si="851"/>
        <v>5</v>
      </c>
      <c r="H6025" t="str">
        <f t="shared" si="852"/>
        <v>Thursday</v>
      </c>
      <c r="I6025" t="str">
        <f t="shared" si="853"/>
        <v>FM1</v>
      </c>
      <c r="J6025" t="str">
        <f t="shared" si="854"/>
        <v>Financial Q2</v>
      </c>
    </row>
    <row r="6026" spans="1:10" x14ac:dyDescent="0.35">
      <c r="A6026" s="5" t="s">
        <v>16426</v>
      </c>
      <c r="B6026">
        <f t="shared" si="846"/>
        <v>2011</v>
      </c>
      <c r="C6026">
        <f t="shared" si="847"/>
        <v>11</v>
      </c>
      <c r="D6026" t="str">
        <f t="shared" si="848"/>
        <v>November</v>
      </c>
      <c r="E6026" t="str">
        <f t="shared" si="849"/>
        <v>Q4</v>
      </c>
      <c r="F6026" t="str">
        <f t="shared" si="850"/>
        <v>2011 November</v>
      </c>
      <c r="G6026">
        <f t="shared" si="851"/>
        <v>2</v>
      </c>
      <c r="H6026" t="str">
        <f t="shared" si="852"/>
        <v>Monday</v>
      </c>
      <c r="I6026" t="str">
        <f t="shared" si="853"/>
        <v>FM8</v>
      </c>
      <c r="J6026" t="str">
        <f t="shared" si="854"/>
        <v>Financial Q4</v>
      </c>
    </row>
    <row r="6027" spans="1:10" x14ac:dyDescent="0.35">
      <c r="A6027" s="7" t="s">
        <v>9202</v>
      </c>
      <c r="B6027">
        <f t="shared" si="846"/>
        <v>2015</v>
      </c>
      <c r="C6027">
        <f t="shared" si="847"/>
        <v>11</v>
      </c>
      <c r="D6027" t="str">
        <f t="shared" si="848"/>
        <v>November</v>
      </c>
      <c r="E6027" t="str">
        <f t="shared" si="849"/>
        <v>Q4</v>
      </c>
      <c r="F6027" t="str">
        <f t="shared" si="850"/>
        <v>2015 November</v>
      </c>
      <c r="G6027">
        <f t="shared" si="851"/>
        <v>7</v>
      </c>
      <c r="H6027" t="str">
        <f t="shared" si="852"/>
        <v>Saturday</v>
      </c>
      <c r="I6027" t="str">
        <f t="shared" si="853"/>
        <v>FM8</v>
      </c>
      <c r="J6027" t="str">
        <f t="shared" si="854"/>
        <v>Financial Q4</v>
      </c>
    </row>
    <row r="6028" spans="1:10" x14ac:dyDescent="0.35">
      <c r="A6028" s="5" t="s">
        <v>16941</v>
      </c>
      <c r="B6028">
        <f t="shared" si="846"/>
        <v>2010</v>
      </c>
      <c r="C6028">
        <f t="shared" si="847"/>
        <v>11</v>
      </c>
      <c r="D6028" t="str">
        <f t="shared" si="848"/>
        <v>November</v>
      </c>
      <c r="E6028" t="str">
        <f t="shared" si="849"/>
        <v>Q4</v>
      </c>
      <c r="F6028" t="str">
        <f t="shared" si="850"/>
        <v>2010 November</v>
      </c>
      <c r="G6028">
        <f t="shared" si="851"/>
        <v>5</v>
      </c>
      <c r="H6028" t="str">
        <f t="shared" si="852"/>
        <v>Thursday</v>
      </c>
      <c r="I6028" t="str">
        <f t="shared" si="853"/>
        <v>FM8</v>
      </c>
      <c r="J6028" t="str">
        <f t="shared" si="854"/>
        <v>Financial Q4</v>
      </c>
    </row>
    <row r="6029" spans="1:10" x14ac:dyDescent="0.35">
      <c r="A6029" s="7" t="s">
        <v>1190</v>
      </c>
      <c r="B6029">
        <f t="shared" si="846"/>
        <v>2012</v>
      </c>
      <c r="C6029">
        <f t="shared" si="847"/>
        <v>11</v>
      </c>
      <c r="D6029" t="str">
        <f t="shared" si="848"/>
        <v>November</v>
      </c>
      <c r="E6029" t="str">
        <f t="shared" si="849"/>
        <v>Q4</v>
      </c>
      <c r="F6029" t="str">
        <f t="shared" si="850"/>
        <v>2012 November</v>
      </c>
      <c r="G6029">
        <f t="shared" si="851"/>
        <v>3</v>
      </c>
      <c r="H6029" t="str">
        <f t="shared" si="852"/>
        <v>Tuesday</v>
      </c>
      <c r="I6029" t="str">
        <f t="shared" si="853"/>
        <v>FM8</v>
      </c>
      <c r="J6029" t="str">
        <f t="shared" si="854"/>
        <v>Financial Q4</v>
      </c>
    </row>
    <row r="6030" spans="1:10" x14ac:dyDescent="0.35">
      <c r="A6030" s="5" t="s">
        <v>2907</v>
      </c>
      <c r="B6030">
        <f t="shared" si="846"/>
        <v>2011</v>
      </c>
      <c r="C6030">
        <f t="shared" si="847"/>
        <v>11</v>
      </c>
      <c r="D6030" t="str">
        <f t="shared" si="848"/>
        <v>November</v>
      </c>
      <c r="E6030" t="str">
        <f t="shared" si="849"/>
        <v>Q4</v>
      </c>
      <c r="F6030" t="str">
        <f t="shared" si="850"/>
        <v>2011 November</v>
      </c>
      <c r="G6030">
        <f t="shared" si="851"/>
        <v>6</v>
      </c>
      <c r="H6030" t="str">
        <f t="shared" si="852"/>
        <v>Friday</v>
      </c>
      <c r="I6030" t="str">
        <f t="shared" si="853"/>
        <v>FM8</v>
      </c>
      <c r="J6030" t="str">
        <f t="shared" si="854"/>
        <v>Financial Q4</v>
      </c>
    </row>
    <row r="6031" spans="1:10" x14ac:dyDescent="0.35">
      <c r="A6031" s="7" t="s">
        <v>9799</v>
      </c>
      <c r="B6031">
        <f t="shared" si="846"/>
        <v>2016</v>
      </c>
      <c r="C6031">
        <f t="shared" si="847"/>
        <v>11</v>
      </c>
      <c r="D6031" t="str">
        <f t="shared" si="848"/>
        <v>November</v>
      </c>
      <c r="E6031" t="str">
        <f t="shared" si="849"/>
        <v>Q4</v>
      </c>
      <c r="F6031" t="str">
        <f t="shared" si="850"/>
        <v>2016 November</v>
      </c>
      <c r="G6031">
        <f t="shared" si="851"/>
        <v>5</v>
      </c>
      <c r="H6031" t="str">
        <f t="shared" si="852"/>
        <v>Thursday</v>
      </c>
      <c r="I6031" t="str">
        <f t="shared" si="853"/>
        <v>FM8</v>
      </c>
      <c r="J6031" t="str">
        <f t="shared" si="854"/>
        <v>Financial Q4</v>
      </c>
    </row>
    <row r="6032" spans="1:10" x14ac:dyDescent="0.35">
      <c r="A6032" s="5" t="s">
        <v>14389</v>
      </c>
      <c r="B6032">
        <f t="shared" si="846"/>
        <v>2018</v>
      </c>
      <c r="C6032">
        <f t="shared" si="847"/>
        <v>11</v>
      </c>
      <c r="D6032" t="str">
        <f t="shared" si="848"/>
        <v>November</v>
      </c>
      <c r="E6032" t="str">
        <f t="shared" si="849"/>
        <v>Q4</v>
      </c>
      <c r="F6032" t="str">
        <f t="shared" si="850"/>
        <v>2018 November</v>
      </c>
      <c r="G6032">
        <f t="shared" si="851"/>
        <v>6</v>
      </c>
      <c r="H6032" t="str">
        <f t="shared" si="852"/>
        <v>Friday</v>
      </c>
      <c r="I6032" t="str">
        <f t="shared" si="853"/>
        <v>FM8</v>
      </c>
      <c r="J6032" t="str">
        <f t="shared" si="854"/>
        <v>Financial Q4</v>
      </c>
    </row>
    <row r="6033" spans="1:10" x14ac:dyDescent="0.35">
      <c r="A6033" s="7" t="s">
        <v>3969</v>
      </c>
      <c r="B6033">
        <f t="shared" si="846"/>
        <v>2016</v>
      </c>
      <c r="C6033">
        <f t="shared" si="847"/>
        <v>11</v>
      </c>
      <c r="D6033" t="str">
        <f t="shared" si="848"/>
        <v>November</v>
      </c>
      <c r="E6033" t="str">
        <f t="shared" si="849"/>
        <v>Q4</v>
      </c>
      <c r="F6033" t="str">
        <f t="shared" si="850"/>
        <v>2016 November</v>
      </c>
      <c r="G6033">
        <f t="shared" si="851"/>
        <v>1</v>
      </c>
      <c r="H6033" t="str">
        <f t="shared" si="852"/>
        <v>Sunday</v>
      </c>
      <c r="I6033" t="str">
        <f t="shared" si="853"/>
        <v>FM8</v>
      </c>
      <c r="J6033" t="str">
        <f t="shared" si="854"/>
        <v>Financial Q4</v>
      </c>
    </row>
    <row r="6034" spans="1:10" x14ac:dyDescent="0.35">
      <c r="A6034" s="5" t="s">
        <v>18476</v>
      </c>
      <c r="B6034">
        <f t="shared" si="846"/>
        <v>2016</v>
      </c>
      <c r="C6034">
        <f t="shared" si="847"/>
        <v>3</v>
      </c>
      <c r="D6034" t="str">
        <f t="shared" si="848"/>
        <v>March</v>
      </c>
      <c r="E6034" t="str">
        <f t="shared" si="849"/>
        <v>Q1</v>
      </c>
      <c r="F6034" t="str">
        <f t="shared" si="850"/>
        <v>2016 March</v>
      </c>
      <c r="G6034">
        <f t="shared" si="851"/>
        <v>6</v>
      </c>
      <c r="H6034" t="str">
        <f t="shared" si="852"/>
        <v>Friday</v>
      </c>
      <c r="I6034" t="str">
        <f t="shared" si="853"/>
        <v>FM12</v>
      </c>
      <c r="J6034" t="str">
        <f t="shared" si="854"/>
        <v>Financial Q1</v>
      </c>
    </row>
    <row r="6035" spans="1:10" x14ac:dyDescent="0.35">
      <c r="A6035" s="7" t="s">
        <v>18710</v>
      </c>
      <c r="B6035">
        <f t="shared" si="846"/>
        <v>2016</v>
      </c>
      <c r="C6035">
        <f t="shared" si="847"/>
        <v>11</v>
      </c>
      <c r="D6035" t="str">
        <f t="shared" si="848"/>
        <v>November</v>
      </c>
      <c r="E6035" t="str">
        <f t="shared" si="849"/>
        <v>Q4</v>
      </c>
      <c r="F6035" t="str">
        <f t="shared" si="850"/>
        <v>2016 November</v>
      </c>
      <c r="G6035">
        <f t="shared" si="851"/>
        <v>2</v>
      </c>
      <c r="H6035" t="str">
        <f t="shared" si="852"/>
        <v>Monday</v>
      </c>
      <c r="I6035" t="str">
        <f t="shared" si="853"/>
        <v>FM8</v>
      </c>
      <c r="J6035" t="str">
        <f t="shared" si="854"/>
        <v>Financial Q4</v>
      </c>
    </row>
    <row r="6036" spans="1:10" x14ac:dyDescent="0.35">
      <c r="A6036" s="5" t="s">
        <v>2907</v>
      </c>
      <c r="B6036">
        <f t="shared" si="846"/>
        <v>2011</v>
      </c>
      <c r="C6036">
        <f t="shared" si="847"/>
        <v>11</v>
      </c>
      <c r="D6036" t="str">
        <f t="shared" si="848"/>
        <v>November</v>
      </c>
      <c r="E6036" t="str">
        <f t="shared" si="849"/>
        <v>Q4</v>
      </c>
      <c r="F6036" t="str">
        <f t="shared" si="850"/>
        <v>2011 November</v>
      </c>
      <c r="G6036">
        <f t="shared" si="851"/>
        <v>6</v>
      </c>
      <c r="H6036" t="str">
        <f t="shared" si="852"/>
        <v>Friday</v>
      </c>
      <c r="I6036" t="str">
        <f t="shared" si="853"/>
        <v>FM8</v>
      </c>
      <c r="J6036" t="str">
        <f t="shared" si="854"/>
        <v>Financial Q4</v>
      </c>
    </row>
    <row r="6037" spans="1:10" x14ac:dyDescent="0.35">
      <c r="A6037" s="7" t="s">
        <v>2944</v>
      </c>
      <c r="B6037">
        <f t="shared" si="846"/>
        <v>2018</v>
      </c>
      <c r="C6037">
        <f t="shared" si="847"/>
        <v>11</v>
      </c>
      <c r="D6037" t="str">
        <f t="shared" si="848"/>
        <v>November</v>
      </c>
      <c r="E6037" t="str">
        <f t="shared" si="849"/>
        <v>Q4</v>
      </c>
      <c r="F6037" t="str">
        <f t="shared" si="850"/>
        <v>2018 November</v>
      </c>
      <c r="G6037">
        <f t="shared" si="851"/>
        <v>1</v>
      </c>
      <c r="H6037" t="str">
        <f t="shared" si="852"/>
        <v>Sunday</v>
      </c>
      <c r="I6037" t="str">
        <f t="shared" si="853"/>
        <v>FM8</v>
      </c>
      <c r="J6037" t="str">
        <f t="shared" si="854"/>
        <v>Financial Q4</v>
      </c>
    </row>
    <row r="6038" spans="1:10" x14ac:dyDescent="0.35">
      <c r="A6038" s="5" t="s">
        <v>16457</v>
      </c>
      <c r="B6038">
        <f t="shared" si="846"/>
        <v>2011</v>
      </c>
      <c r="C6038">
        <f t="shared" si="847"/>
        <v>10</v>
      </c>
      <c r="D6038" t="str">
        <f t="shared" si="848"/>
        <v>October</v>
      </c>
      <c r="E6038" t="str">
        <f t="shared" si="849"/>
        <v>Q4</v>
      </c>
      <c r="F6038" t="str">
        <f t="shared" si="850"/>
        <v>2011 October</v>
      </c>
      <c r="G6038">
        <f t="shared" si="851"/>
        <v>3</v>
      </c>
      <c r="H6038" t="str">
        <f t="shared" si="852"/>
        <v>Tuesday</v>
      </c>
      <c r="I6038" t="str">
        <f t="shared" si="853"/>
        <v>FM7</v>
      </c>
      <c r="J6038" t="str">
        <f t="shared" si="854"/>
        <v>Financial Q4</v>
      </c>
    </row>
    <row r="6039" spans="1:10" x14ac:dyDescent="0.35">
      <c r="A6039" s="7" t="s">
        <v>14541</v>
      </c>
      <c r="B6039">
        <f t="shared" si="846"/>
        <v>2012</v>
      </c>
      <c r="C6039">
        <f t="shared" si="847"/>
        <v>10</v>
      </c>
      <c r="D6039" t="str">
        <f t="shared" si="848"/>
        <v>October</v>
      </c>
      <c r="E6039" t="str">
        <f t="shared" si="849"/>
        <v>Q4</v>
      </c>
      <c r="F6039" t="str">
        <f t="shared" si="850"/>
        <v>2012 October</v>
      </c>
      <c r="G6039">
        <f t="shared" si="851"/>
        <v>5</v>
      </c>
      <c r="H6039" t="str">
        <f t="shared" si="852"/>
        <v>Thursday</v>
      </c>
      <c r="I6039" t="str">
        <f t="shared" si="853"/>
        <v>FM7</v>
      </c>
      <c r="J6039" t="str">
        <f t="shared" si="854"/>
        <v>Financial Q4</v>
      </c>
    </row>
    <row r="6040" spans="1:10" x14ac:dyDescent="0.35">
      <c r="A6040" s="5" t="s">
        <v>18714</v>
      </c>
      <c r="B6040">
        <f t="shared" si="846"/>
        <v>2017</v>
      </c>
      <c r="C6040">
        <f t="shared" si="847"/>
        <v>10</v>
      </c>
      <c r="D6040" t="str">
        <f t="shared" si="848"/>
        <v>October</v>
      </c>
      <c r="E6040" t="str">
        <f t="shared" si="849"/>
        <v>Q4</v>
      </c>
      <c r="F6040" t="str">
        <f t="shared" si="850"/>
        <v>2017 October</v>
      </c>
      <c r="G6040">
        <f t="shared" si="851"/>
        <v>2</v>
      </c>
      <c r="H6040" t="str">
        <f t="shared" si="852"/>
        <v>Monday</v>
      </c>
      <c r="I6040" t="str">
        <f t="shared" si="853"/>
        <v>FM7</v>
      </c>
      <c r="J6040" t="str">
        <f t="shared" si="854"/>
        <v>Financial Q4</v>
      </c>
    </row>
    <row r="6041" spans="1:10" x14ac:dyDescent="0.35">
      <c r="A6041" s="7" t="s">
        <v>1575</v>
      </c>
      <c r="B6041">
        <f t="shared" si="846"/>
        <v>2014</v>
      </c>
      <c r="C6041">
        <f t="shared" si="847"/>
        <v>3</v>
      </c>
      <c r="D6041" t="str">
        <f t="shared" si="848"/>
        <v>March</v>
      </c>
      <c r="E6041" t="str">
        <f t="shared" si="849"/>
        <v>Q1</v>
      </c>
      <c r="F6041" t="str">
        <f t="shared" si="850"/>
        <v>2014 March</v>
      </c>
      <c r="G6041">
        <f t="shared" si="851"/>
        <v>1</v>
      </c>
      <c r="H6041" t="str">
        <f t="shared" si="852"/>
        <v>Sunday</v>
      </c>
      <c r="I6041" t="str">
        <f t="shared" si="853"/>
        <v>FM12</v>
      </c>
      <c r="J6041" t="str">
        <f t="shared" si="854"/>
        <v>Financial Q1</v>
      </c>
    </row>
    <row r="6042" spans="1:10" x14ac:dyDescent="0.35">
      <c r="A6042" s="5" t="s">
        <v>18716</v>
      </c>
      <c r="B6042">
        <f t="shared" si="846"/>
        <v>2014</v>
      </c>
      <c r="C6042">
        <f t="shared" si="847"/>
        <v>10</v>
      </c>
      <c r="D6042" t="str">
        <f t="shared" si="848"/>
        <v>October</v>
      </c>
      <c r="E6042" t="str">
        <f t="shared" si="849"/>
        <v>Q4</v>
      </c>
      <c r="F6042" t="str">
        <f t="shared" si="850"/>
        <v>2014 October</v>
      </c>
      <c r="G6042">
        <f t="shared" si="851"/>
        <v>1</v>
      </c>
      <c r="H6042" t="str">
        <f t="shared" si="852"/>
        <v>Sunday</v>
      </c>
      <c r="I6042" t="str">
        <f t="shared" si="853"/>
        <v>FM7</v>
      </c>
      <c r="J6042" t="str">
        <f t="shared" si="854"/>
        <v>Financial Q4</v>
      </c>
    </row>
    <row r="6043" spans="1:10" x14ac:dyDescent="0.35">
      <c r="A6043" s="7" t="s">
        <v>4019</v>
      </c>
      <c r="B6043">
        <f t="shared" si="846"/>
        <v>2012</v>
      </c>
      <c r="C6043">
        <f t="shared" si="847"/>
        <v>10</v>
      </c>
      <c r="D6043" t="str">
        <f t="shared" si="848"/>
        <v>October</v>
      </c>
      <c r="E6043" t="str">
        <f t="shared" si="849"/>
        <v>Q4</v>
      </c>
      <c r="F6043" t="str">
        <f t="shared" si="850"/>
        <v>2012 October</v>
      </c>
      <c r="G6043">
        <f t="shared" si="851"/>
        <v>7</v>
      </c>
      <c r="H6043" t="str">
        <f t="shared" si="852"/>
        <v>Saturday</v>
      </c>
      <c r="I6043" t="str">
        <f t="shared" si="853"/>
        <v>FM7</v>
      </c>
      <c r="J6043" t="str">
        <f t="shared" si="854"/>
        <v>Financial Q4</v>
      </c>
    </row>
    <row r="6044" spans="1:10" x14ac:dyDescent="0.35">
      <c r="A6044" s="5" t="s">
        <v>3991</v>
      </c>
      <c r="B6044">
        <f t="shared" si="846"/>
        <v>2018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8 October</v>
      </c>
      <c r="G6044">
        <f t="shared" si="851"/>
        <v>5</v>
      </c>
      <c r="H6044" t="str">
        <f t="shared" si="852"/>
        <v>Thursday</v>
      </c>
      <c r="I6044" t="str">
        <f t="shared" si="853"/>
        <v>FM7</v>
      </c>
      <c r="J6044" t="str">
        <f t="shared" si="854"/>
        <v>Financial Q4</v>
      </c>
    </row>
    <row r="6045" spans="1:10" x14ac:dyDescent="0.35">
      <c r="A6045" s="7" t="s">
        <v>17594</v>
      </c>
      <c r="B6045">
        <f t="shared" si="846"/>
        <v>2010</v>
      </c>
      <c r="C6045">
        <f t="shared" si="847"/>
        <v>10</v>
      </c>
      <c r="D6045" t="str">
        <f t="shared" si="848"/>
        <v>October</v>
      </c>
      <c r="E6045" t="str">
        <f t="shared" si="849"/>
        <v>Q4</v>
      </c>
      <c r="F6045" t="str">
        <f t="shared" si="850"/>
        <v>2010 October</v>
      </c>
      <c r="G6045">
        <f t="shared" si="851"/>
        <v>6</v>
      </c>
      <c r="H6045" t="str">
        <f t="shared" si="852"/>
        <v>Friday</v>
      </c>
      <c r="I6045" t="str">
        <f t="shared" si="853"/>
        <v>FM7</v>
      </c>
      <c r="J6045" t="str">
        <f t="shared" si="854"/>
        <v>Financial Q4</v>
      </c>
    </row>
    <row r="6046" spans="1:10" x14ac:dyDescent="0.35">
      <c r="A6046" s="5" t="s">
        <v>12147</v>
      </c>
      <c r="B6046">
        <f t="shared" si="846"/>
        <v>2014</v>
      </c>
      <c r="C6046">
        <f t="shared" si="847"/>
        <v>10</v>
      </c>
      <c r="D6046" t="str">
        <f t="shared" si="848"/>
        <v>October</v>
      </c>
      <c r="E6046" t="str">
        <f t="shared" si="849"/>
        <v>Q4</v>
      </c>
      <c r="F6046" t="str">
        <f t="shared" si="850"/>
        <v>2014 October</v>
      </c>
      <c r="G6046">
        <f t="shared" si="851"/>
        <v>7</v>
      </c>
      <c r="H6046" t="str">
        <f t="shared" si="852"/>
        <v>Saturday</v>
      </c>
      <c r="I6046" t="str">
        <f t="shared" si="853"/>
        <v>FM7</v>
      </c>
      <c r="J6046" t="str">
        <f t="shared" si="854"/>
        <v>Financial Q4</v>
      </c>
    </row>
    <row r="6047" spans="1:10" x14ac:dyDescent="0.35">
      <c r="A6047" s="7" t="s">
        <v>9232</v>
      </c>
      <c r="B6047">
        <f t="shared" si="846"/>
        <v>2017</v>
      </c>
      <c r="C6047">
        <f t="shared" si="847"/>
        <v>10</v>
      </c>
      <c r="D6047" t="str">
        <f t="shared" si="848"/>
        <v>October</v>
      </c>
      <c r="E6047" t="str">
        <f t="shared" si="849"/>
        <v>Q4</v>
      </c>
      <c r="F6047" t="str">
        <f t="shared" si="850"/>
        <v>2017 October</v>
      </c>
      <c r="G6047">
        <f t="shared" si="851"/>
        <v>6</v>
      </c>
      <c r="H6047" t="str">
        <f t="shared" si="852"/>
        <v>Friday</v>
      </c>
      <c r="I6047" t="str">
        <f t="shared" si="853"/>
        <v>FM7</v>
      </c>
      <c r="J6047" t="str">
        <f t="shared" si="854"/>
        <v>Financial Q4</v>
      </c>
    </row>
    <row r="6048" spans="1:10" x14ac:dyDescent="0.35">
      <c r="A6048" s="5" t="s">
        <v>15499</v>
      </c>
      <c r="B6048">
        <f t="shared" si="846"/>
        <v>2015</v>
      </c>
      <c r="C6048">
        <f t="shared" si="847"/>
        <v>10</v>
      </c>
      <c r="D6048" t="str">
        <f t="shared" si="848"/>
        <v>October</v>
      </c>
      <c r="E6048" t="str">
        <f t="shared" si="849"/>
        <v>Q4</v>
      </c>
      <c r="F6048" t="str">
        <f t="shared" si="850"/>
        <v>2015 October</v>
      </c>
      <c r="G6048">
        <f t="shared" si="851"/>
        <v>1</v>
      </c>
      <c r="H6048" t="str">
        <f t="shared" si="852"/>
        <v>Sunday</v>
      </c>
      <c r="I6048" t="str">
        <f t="shared" si="853"/>
        <v>FM7</v>
      </c>
      <c r="J6048" t="str">
        <f t="shared" si="854"/>
        <v>Financial Q4</v>
      </c>
    </row>
    <row r="6049" spans="1:10" x14ac:dyDescent="0.35">
      <c r="A6049" s="7" t="s">
        <v>4407</v>
      </c>
      <c r="B6049">
        <f t="shared" si="846"/>
        <v>2014</v>
      </c>
      <c r="C6049">
        <f t="shared" si="847"/>
        <v>10</v>
      </c>
      <c r="D6049" t="str">
        <f t="shared" si="848"/>
        <v>October</v>
      </c>
      <c r="E6049" t="str">
        <f t="shared" si="849"/>
        <v>Q4</v>
      </c>
      <c r="F6049" t="str">
        <f t="shared" si="850"/>
        <v>2014 October</v>
      </c>
      <c r="G6049">
        <f t="shared" si="851"/>
        <v>5</v>
      </c>
      <c r="H6049" t="str">
        <f t="shared" si="852"/>
        <v>Thursday</v>
      </c>
      <c r="I6049" t="str">
        <f t="shared" si="853"/>
        <v>FM7</v>
      </c>
      <c r="J6049" t="str">
        <f t="shared" si="854"/>
        <v>Financial Q4</v>
      </c>
    </row>
    <row r="6050" spans="1:10" x14ac:dyDescent="0.35">
      <c r="A6050" s="5" t="s">
        <v>8530</v>
      </c>
      <c r="B6050">
        <f t="shared" si="846"/>
        <v>2013</v>
      </c>
      <c r="C6050">
        <f t="shared" si="847"/>
        <v>10</v>
      </c>
      <c r="D6050" t="str">
        <f t="shared" si="848"/>
        <v>October</v>
      </c>
      <c r="E6050" t="str">
        <f t="shared" si="849"/>
        <v>Q4</v>
      </c>
      <c r="F6050" t="str">
        <f t="shared" si="850"/>
        <v>2013 October</v>
      </c>
      <c r="G6050">
        <f t="shared" si="851"/>
        <v>4</v>
      </c>
      <c r="H6050" t="str">
        <f t="shared" si="852"/>
        <v>Wednesday</v>
      </c>
      <c r="I6050" t="str">
        <f t="shared" si="853"/>
        <v>FM7</v>
      </c>
      <c r="J6050" t="str">
        <f t="shared" si="854"/>
        <v>Financial Q4</v>
      </c>
    </row>
    <row r="6051" spans="1:10" x14ac:dyDescent="0.35">
      <c r="A6051" s="7" t="s">
        <v>14080</v>
      </c>
      <c r="B6051">
        <f t="shared" si="846"/>
        <v>2013</v>
      </c>
      <c r="C6051">
        <f t="shared" si="847"/>
        <v>3</v>
      </c>
      <c r="D6051" t="str">
        <f t="shared" si="848"/>
        <v>March</v>
      </c>
      <c r="E6051" t="str">
        <f t="shared" si="849"/>
        <v>Q1</v>
      </c>
      <c r="F6051" t="str">
        <f t="shared" si="850"/>
        <v>2013 March</v>
      </c>
      <c r="G6051">
        <f t="shared" si="851"/>
        <v>3</v>
      </c>
      <c r="H6051" t="str">
        <f t="shared" si="852"/>
        <v>Tuesday</v>
      </c>
      <c r="I6051" t="str">
        <f t="shared" si="853"/>
        <v>FM12</v>
      </c>
      <c r="J6051" t="str">
        <f t="shared" si="854"/>
        <v>Financial Q1</v>
      </c>
    </row>
    <row r="6052" spans="1:10" x14ac:dyDescent="0.35">
      <c r="A6052" s="5" t="s">
        <v>17600</v>
      </c>
      <c r="B6052">
        <f t="shared" si="846"/>
        <v>2010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0 October</v>
      </c>
      <c r="G6052">
        <f t="shared" si="851"/>
        <v>6</v>
      </c>
      <c r="H6052" t="str">
        <f t="shared" si="852"/>
        <v>Friday</v>
      </c>
      <c r="I6052" t="str">
        <f t="shared" si="853"/>
        <v>FM7</v>
      </c>
      <c r="J6052" t="str">
        <f t="shared" si="854"/>
        <v>Financial Q4</v>
      </c>
    </row>
    <row r="6053" spans="1:10" x14ac:dyDescent="0.35">
      <c r="A6053" s="7" t="s">
        <v>18731</v>
      </c>
      <c r="B6053">
        <f t="shared" si="846"/>
        <v>2015</v>
      </c>
      <c r="C6053">
        <f t="shared" si="847"/>
        <v>10</v>
      </c>
      <c r="D6053" t="str">
        <f t="shared" si="848"/>
        <v>October</v>
      </c>
      <c r="E6053" t="str">
        <f t="shared" si="849"/>
        <v>Q4</v>
      </c>
      <c r="F6053" t="str">
        <f t="shared" si="850"/>
        <v>2015 October</v>
      </c>
      <c r="G6053">
        <f t="shared" si="851"/>
        <v>5</v>
      </c>
      <c r="H6053" t="str">
        <f t="shared" si="852"/>
        <v>Thursday</v>
      </c>
      <c r="I6053" t="str">
        <f t="shared" si="853"/>
        <v>FM7</v>
      </c>
      <c r="J6053" t="str">
        <f t="shared" si="854"/>
        <v>Financial Q4</v>
      </c>
    </row>
    <row r="6054" spans="1:10" x14ac:dyDescent="0.35">
      <c r="A6054" s="5" t="s">
        <v>6362</v>
      </c>
      <c r="B6054">
        <f t="shared" si="846"/>
        <v>2016</v>
      </c>
      <c r="C6054">
        <f t="shared" si="847"/>
        <v>10</v>
      </c>
      <c r="D6054" t="str">
        <f t="shared" si="848"/>
        <v>October</v>
      </c>
      <c r="E6054" t="str">
        <f t="shared" si="849"/>
        <v>Q4</v>
      </c>
      <c r="F6054" t="str">
        <f t="shared" si="850"/>
        <v>2016 October</v>
      </c>
      <c r="G6054">
        <f t="shared" si="851"/>
        <v>6</v>
      </c>
      <c r="H6054" t="str">
        <f t="shared" si="852"/>
        <v>Friday</v>
      </c>
      <c r="I6054" t="str">
        <f t="shared" si="853"/>
        <v>FM7</v>
      </c>
      <c r="J6054" t="str">
        <f t="shared" si="854"/>
        <v>Financial Q4</v>
      </c>
    </row>
    <row r="6055" spans="1:10" x14ac:dyDescent="0.35">
      <c r="A6055" s="7" t="s">
        <v>3085</v>
      </c>
      <c r="B6055">
        <f t="shared" si="846"/>
        <v>2018</v>
      </c>
      <c r="C6055">
        <f t="shared" si="847"/>
        <v>10</v>
      </c>
      <c r="D6055" t="str">
        <f t="shared" si="848"/>
        <v>October</v>
      </c>
      <c r="E6055" t="str">
        <f t="shared" si="849"/>
        <v>Q4</v>
      </c>
      <c r="F6055" t="str">
        <f t="shared" si="850"/>
        <v>2018 October</v>
      </c>
      <c r="G6055">
        <f t="shared" si="851"/>
        <v>6</v>
      </c>
      <c r="H6055" t="str">
        <f t="shared" si="852"/>
        <v>Friday</v>
      </c>
      <c r="I6055" t="str">
        <f t="shared" si="853"/>
        <v>FM7</v>
      </c>
      <c r="J6055" t="str">
        <f t="shared" si="854"/>
        <v>Financial Q4</v>
      </c>
    </row>
    <row r="6056" spans="1:10" x14ac:dyDescent="0.35">
      <c r="A6056" s="5" t="s">
        <v>6442</v>
      </c>
      <c r="B6056">
        <f t="shared" si="846"/>
        <v>2013</v>
      </c>
      <c r="C6056">
        <f t="shared" si="847"/>
        <v>10</v>
      </c>
      <c r="D6056" t="str">
        <f t="shared" si="848"/>
        <v>October</v>
      </c>
      <c r="E6056" t="str">
        <f t="shared" si="849"/>
        <v>Q4</v>
      </c>
      <c r="F6056" t="str">
        <f t="shared" si="850"/>
        <v>2013 October</v>
      </c>
      <c r="G6056">
        <f t="shared" si="851"/>
        <v>2</v>
      </c>
      <c r="H6056" t="str">
        <f t="shared" si="852"/>
        <v>Monday</v>
      </c>
      <c r="I6056" t="str">
        <f t="shared" si="853"/>
        <v>FM7</v>
      </c>
      <c r="J6056" t="str">
        <f t="shared" si="854"/>
        <v>Financial Q4</v>
      </c>
    </row>
    <row r="6057" spans="1:10" x14ac:dyDescent="0.35">
      <c r="A6057" s="7" t="s">
        <v>3039</v>
      </c>
      <c r="B6057">
        <f t="shared" si="846"/>
        <v>2017</v>
      </c>
      <c r="C6057">
        <f t="shared" si="847"/>
        <v>10</v>
      </c>
      <c r="D6057" t="str">
        <f t="shared" si="848"/>
        <v>October</v>
      </c>
      <c r="E6057" t="str">
        <f t="shared" si="849"/>
        <v>Q4</v>
      </c>
      <c r="F6057" t="str">
        <f t="shared" si="850"/>
        <v>2017 October</v>
      </c>
      <c r="G6057">
        <f t="shared" si="851"/>
        <v>4</v>
      </c>
      <c r="H6057" t="str">
        <f t="shared" si="852"/>
        <v>Wednesday</v>
      </c>
      <c r="I6057" t="str">
        <f t="shared" si="853"/>
        <v>FM7</v>
      </c>
      <c r="J6057" t="str">
        <f t="shared" si="854"/>
        <v>Financial Q4</v>
      </c>
    </row>
    <row r="6058" spans="1:10" x14ac:dyDescent="0.35">
      <c r="A6058" s="5" t="s">
        <v>15587</v>
      </c>
      <c r="B6058">
        <f t="shared" si="846"/>
        <v>2015</v>
      </c>
      <c r="C6058">
        <f t="shared" si="847"/>
        <v>10</v>
      </c>
      <c r="D6058" t="str">
        <f t="shared" si="848"/>
        <v>October</v>
      </c>
      <c r="E6058" t="str">
        <f t="shared" si="849"/>
        <v>Q4</v>
      </c>
      <c r="F6058" t="str">
        <f t="shared" si="850"/>
        <v>2015 October</v>
      </c>
      <c r="G6058">
        <f t="shared" si="851"/>
        <v>1</v>
      </c>
      <c r="H6058" t="str">
        <f t="shared" si="852"/>
        <v>Sunday</v>
      </c>
      <c r="I6058" t="str">
        <f t="shared" si="853"/>
        <v>FM7</v>
      </c>
      <c r="J6058" t="str">
        <f t="shared" si="854"/>
        <v>Financial Q4</v>
      </c>
    </row>
    <row r="6059" spans="1:10" x14ac:dyDescent="0.35">
      <c r="A6059" s="7" t="s">
        <v>14021</v>
      </c>
      <c r="B6059">
        <f t="shared" si="846"/>
        <v>2013</v>
      </c>
      <c r="C6059">
        <f t="shared" si="847"/>
        <v>3</v>
      </c>
      <c r="D6059" t="str">
        <f t="shared" si="848"/>
        <v>March</v>
      </c>
      <c r="E6059" t="str">
        <f t="shared" si="849"/>
        <v>Q1</v>
      </c>
      <c r="F6059" t="str">
        <f t="shared" si="850"/>
        <v>2013 March</v>
      </c>
      <c r="G6059">
        <f t="shared" si="851"/>
        <v>7</v>
      </c>
      <c r="H6059" t="str">
        <f t="shared" si="852"/>
        <v>Saturday</v>
      </c>
      <c r="I6059" t="str">
        <f t="shared" si="853"/>
        <v>FM12</v>
      </c>
      <c r="J6059" t="str">
        <f t="shared" si="854"/>
        <v>Financial Q1</v>
      </c>
    </row>
    <row r="6060" spans="1:10" x14ac:dyDescent="0.35">
      <c r="A6060" s="5" t="s">
        <v>18740</v>
      </c>
      <c r="B6060">
        <f t="shared" si="846"/>
        <v>2016</v>
      </c>
      <c r="C6060">
        <f t="shared" si="847"/>
        <v>10</v>
      </c>
      <c r="D6060" t="str">
        <f t="shared" si="848"/>
        <v>October</v>
      </c>
      <c r="E6060" t="str">
        <f t="shared" si="849"/>
        <v>Q4</v>
      </c>
      <c r="F6060" t="str">
        <f t="shared" si="850"/>
        <v>2016 October</v>
      </c>
      <c r="G6060">
        <f t="shared" si="851"/>
        <v>3</v>
      </c>
      <c r="H6060" t="str">
        <f t="shared" si="852"/>
        <v>Tuesday</v>
      </c>
      <c r="I6060" t="str">
        <f t="shared" si="853"/>
        <v>FM7</v>
      </c>
      <c r="J6060" t="str">
        <f t="shared" si="854"/>
        <v>Financial Q4</v>
      </c>
    </row>
    <row r="6061" spans="1:10" x14ac:dyDescent="0.35">
      <c r="A6061" s="7" t="s">
        <v>5892</v>
      </c>
      <c r="B6061">
        <f t="shared" si="846"/>
        <v>2016</v>
      </c>
      <c r="C6061">
        <f t="shared" si="847"/>
        <v>10</v>
      </c>
      <c r="D6061" t="str">
        <f t="shared" si="848"/>
        <v>October</v>
      </c>
      <c r="E6061" t="str">
        <f t="shared" si="849"/>
        <v>Q4</v>
      </c>
      <c r="F6061" t="str">
        <f t="shared" si="850"/>
        <v>2016 October</v>
      </c>
      <c r="G6061">
        <f t="shared" si="851"/>
        <v>2</v>
      </c>
      <c r="H6061" t="str">
        <f t="shared" si="852"/>
        <v>Monday</v>
      </c>
      <c r="I6061" t="str">
        <f t="shared" si="853"/>
        <v>FM7</v>
      </c>
      <c r="J6061" t="str">
        <f t="shared" si="854"/>
        <v>Financial Q4</v>
      </c>
    </row>
    <row r="6062" spans="1:10" x14ac:dyDescent="0.35">
      <c r="A6062" s="5" t="s">
        <v>1249</v>
      </c>
      <c r="B6062">
        <f t="shared" si="846"/>
        <v>2012</v>
      </c>
      <c r="C6062">
        <f t="shared" si="847"/>
        <v>10</v>
      </c>
      <c r="D6062" t="str">
        <f t="shared" si="848"/>
        <v>October</v>
      </c>
      <c r="E6062" t="str">
        <f t="shared" si="849"/>
        <v>Q4</v>
      </c>
      <c r="F6062" t="str">
        <f t="shared" si="850"/>
        <v>2012 October</v>
      </c>
      <c r="G6062">
        <f t="shared" si="851"/>
        <v>2</v>
      </c>
      <c r="H6062" t="str">
        <f t="shared" si="852"/>
        <v>Monday</v>
      </c>
      <c r="I6062" t="str">
        <f t="shared" si="853"/>
        <v>FM7</v>
      </c>
      <c r="J6062" t="str">
        <f t="shared" si="854"/>
        <v>Financial Q4</v>
      </c>
    </row>
    <row r="6063" spans="1:10" x14ac:dyDescent="0.35">
      <c r="A6063" s="7" t="s">
        <v>3092</v>
      </c>
      <c r="B6063">
        <f t="shared" si="846"/>
        <v>2014</v>
      </c>
      <c r="C6063">
        <f t="shared" si="847"/>
        <v>10</v>
      </c>
      <c r="D6063" t="str">
        <f t="shared" si="848"/>
        <v>October</v>
      </c>
      <c r="E6063" t="str">
        <f t="shared" si="849"/>
        <v>Q4</v>
      </c>
      <c r="F6063" t="str">
        <f t="shared" si="850"/>
        <v>2014 October</v>
      </c>
      <c r="G6063">
        <f t="shared" si="851"/>
        <v>3</v>
      </c>
      <c r="H6063" t="str">
        <f t="shared" si="852"/>
        <v>Tuesday</v>
      </c>
      <c r="I6063" t="str">
        <f t="shared" si="853"/>
        <v>FM7</v>
      </c>
      <c r="J6063" t="str">
        <f t="shared" si="854"/>
        <v>Financial Q4</v>
      </c>
    </row>
    <row r="6064" spans="1:10" x14ac:dyDescent="0.35">
      <c r="A6064" s="5" t="s">
        <v>8585</v>
      </c>
      <c r="B6064">
        <f t="shared" si="846"/>
        <v>2013</v>
      </c>
      <c r="C6064">
        <f t="shared" si="847"/>
        <v>10</v>
      </c>
      <c r="D6064" t="str">
        <f t="shared" si="848"/>
        <v>October</v>
      </c>
      <c r="E6064" t="str">
        <f t="shared" si="849"/>
        <v>Q4</v>
      </c>
      <c r="F6064" t="str">
        <f t="shared" si="850"/>
        <v>2013 October</v>
      </c>
      <c r="G6064">
        <f t="shared" si="851"/>
        <v>3</v>
      </c>
      <c r="H6064" t="str">
        <f t="shared" si="852"/>
        <v>Tuesday</v>
      </c>
      <c r="I6064" t="str">
        <f t="shared" si="853"/>
        <v>FM7</v>
      </c>
      <c r="J6064" t="str">
        <f t="shared" si="854"/>
        <v>Financial Q4</v>
      </c>
    </row>
    <row r="6065" spans="1:10" x14ac:dyDescent="0.35">
      <c r="A6065" s="7" t="s">
        <v>12122</v>
      </c>
      <c r="B6065">
        <f t="shared" si="846"/>
        <v>2010</v>
      </c>
      <c r="C6065">
        <f t="shared" si="847"/>
        <v>10</v>
      </c>
      <c r="D6065" t="str">
        <f t="shared" si="848"/>
        <v>October</v>
      </c>
      <c r="E6065" t="str">
        <f t="shared" si="849"/>
        <v>Q4</v>
      </c>
      <c r="F6065" t="str">
        <f t="shared" si="850"/>
        <v>2010 October</v>
      </c>
      <c r="G6065">
        <f t="shared" si="851"/>
        <v>3</v>
      </c>
      <c r="H6065" t="str">
        <f t="shared" si="852"/>
        <v>Tuesday</v>
      </c>
      <c r="I6065" t="str">
        <f t="shared" si="853"/>
        <v>FM7</v>
      </c>
      <c r="J6065" t="str">
        <f t="shared" si="854"/>
        <v>Financial Q4</v>
      </c>
    </row>
    <row r="6066" spans="1:10" x14ac:dyDescent="0.35">
      <c r="A6066" s="5" t="s">
        <v>7120</v>
      </c>
      <c r="B6066">
        <f t="shared" si="846"/>
        <v>2014</v>
      </c>
      <c r="C6066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4 October</v>
      </c>
      <c r="G6066">
        <f t="shared" si="851"/>
        <v>2</v>
      </c>
      <c r="H6066" t="str">
        <f t="shared" si="852"/>
        <v>Monday</v>
      </c>
      <c r="I6066" t="str">
        <f t="shared" si="853"/>
        <v>FM7</v>
      </c>
      <c r="J6066" t="str">
        <f t="shared" si="854"/>
        <v>Financial Q4</v>
      </c>
    </row>
    <row r="6067" spans="1:10" x14ac:dyDescent="0.35">
      <c r="A6067" s="7" t="s">
        <v>3013</v>
      </c>
      <c r="B6067">
        <f t="shared" si="846"/>
        <v>2012</v>
      </c>
      <c r="C6067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2 October</v>
      </c>
      <c r="G6067">
        <f t="shared" si="851"/>
        <v>2</v>
      </c>
      <c r="H6067" t="str">
        <f t="shared" si="852"/>
        <v>Monday</v>
      </c>
      <c r="I6067" t="str">
        <f t="shared" si="853"/>
        <v>FM7</v>
      </c>
      <c r="J6067" t="str">
        <f t="shared" si="854"/>
        <v>Financial Q4</v>
      </c>
    </row>
    <row r="6068" spans="1:10" x14ac:dyDescent="0.35">
      <c r="A6068" s="5" t="s">
        <v>12142</v>
      </c>
      <c r="B6068">
        <f t="shared" si="846"/>
        <v>2014</v>
      </c>
      <c r="C6068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4 October</v>
      </c>
      <c r="G6068">
        <f t="shared" si="851"/>
        <v>6</v>
      </c>
      <c r="H6068" t="str">
        <f t="shared" si="852"/>
        <v>Friday</v>
      </c>
      <c r="I6068" t="str">
        <f t="shared" si="853"/>
        <v>FM7</v>
      </c>
      <c r="J6068" t="str">
        <f t="shared" si="854"/>
        <v>Financial Q4</v>
      </c>
    </row>
    <row r="6069" spans="1:10" x14ac:dyDescent="0.35">
      <c r="A6069" s="7" t="s">
        <v>18749</v>
      </c>
      <c r="B6069">
        <f t="shared" si="846"/>
        <v>2012</v>
      </c>
      <c r="C6069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2 October</v>
      </c>
      <c r="G6069">
        <f t="shared" si="851"/>
        <v>2</v>
      </c>
      <c r="H6069" t="str">
        <f t="shared" si="852"/>
        <v>Monday</v>
      </c>
      <c r="I6069" t="str">
        <f t="shared" si="853"/>
        <v>FM7</v>
      </c>
      <c r="J6069" t="str">
        <f t="shared" si="854"/>
        <v>Financial Q4</v>
      </c>
    </row>
    <row r="6070" spans="1:10" x14ac:dyDescent="0.35">
      <c r="A6070" s="5" t="s">
        <v>8549</v>
      </c>
      <c r="B6070">
        <f t="shared" si="846"/>
        <v>2010</v>
      </c>
      <c r="C6070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0 October</v>
      </c>
      <c r="G6070">
        <f t="shared" si="851"/>
        <v>3</v>
      </c>
      <c r="H6070" t="str">
        <f t="shared" si="852"/>
        <v>Tuesday</v>
      </c>
      <c r="I6070" t="str">
        <f t="shared" si="853"/>
        <v>FM7</v>
      </c>
      <c r="J6070" t="str">
        <f t="shared" si="854"/>
        <v>Financial Q4</v>
      </c>
    </row>
    <row r="6071" spans="1:10" x14ac:dyDescent="0.35">
      <c r="A6071" s="7" t="s">
        <v>16951</v>
      </c>
      <c r="B6071">
        <f t="shared" si="846"/>
        <v>2018</v>
      </c>
      <c r="C6071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8 October</v>
      </c>
      <c r="G6071">
        <f t="shared" si="851"/>
        <v>7</v>
      </c>
      <c r="H6071" t="str">
        <f t="shared" si="852"/>
        <v>Saturday</v>
      </c>
      <c r="I6071" t="str">
        <f t="shared" si="853"/>
        <v>FM7</v>
      </c>
      <c r="J6071" t="str">
        <f t="shared" si="854"/>
        <v>Financial Q4</v>
      </c>
    </row>
    <row r="6072" spans="1:10" x14ac:dyDescent="0.35">
      <c r="A6072" s="5" t="s">
        <v>6256</v>
      </c>
      <c r="B6072">
        <f t="shared" si="846"/>
        <v>2017</v>
      </c>
      <c r="C6072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7 October</v>
      </c>
      <c r="G6072">
        <f t="shared" si="851"/>
        <v>3</v>
      </c>
      <c r="H6072" t="str">
        <f t="shared" si="852"/>
        <v>Tuesday</v>
      </c>
      <c r="I6072" t="str">
        <f t="shared" si="853"/>
        <v>FM7</v>
      </c>
      <c r="J6072" t="str">
        <f t="shared" si="854"/>
        <v>Financial Q4</v>
      </c>
    </row>
    <row r="6073" spans="1:10" x14ac:dyDescent="0.35">
      <c r="A6073" s="7" t="s">
        <v>9821</v>
      </c>
      <c r="B6073">
        <f t="shared" si="846"/>
        <v>2016</v>
      </c>
      <c r="C6073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6 October</v>
      </c>
      <c r="G6073">
        <f t="shared" si="851"/>
        <v>5</v>
      </c>
      <c r="H6073" t="str">
        <f t="shared" si="852"/>
        <v>Thursday</v>
      </c>
      <c r="I6073" t="str">
        <f t="shared" si="853"/>
        <v>FM7</v>
      </c>
      <c r="J6073" t="str">
        <f t="shared" si="854"/>
        <v>Financial Q4</v>
      </c>
    </row>
    <row r="6074" spans="1:10" x14ac:dyDescent="0.35">
      <c r="A6074" s="5" t="s">
        <v>18755</v>
      </c>
      <c r="B6074">
        <f t="shared" si="846"/>
        <v>2010</v>
      </c>
      <c r="C6074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0 October</v>
      </c>
      <c r="G6074">
        <f t="shared" si="851"/>
        <v>2</v>
      </c>
      <c r="H6074" t="str">
        <f t="shared" si="852"/>
        <v>Monday</v>
      </c>
      <c r="I6074" t="str">
        <f t="shared" si="853"/>
        <v>FM7</v>
      </c>
      <c r="J6074" t="str">
        <f t="shared" si="854"/>
        <v>Financial Q4</v>
      </c>
    </row>
    <row r="6075" spans="1:10" x14ac:dyDescent="0.35">
      <c r="A6075" s="7" t="s">
        <v>18757</v>
      </c>
      <c r="B6075">
        <f t="shared" si="846"/>
        <v>2011</v>
      </c>
      <c r="C6075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1 October</v>
      </c>
      <c r="G6075">
        <f t="shared" si="851"/>
        <v>5</v>
      </c>
      <c r="H6075" t="str">
        <f t="shared" si="852"/>
        <v>Thursday</v>
      </c>
      <c r="I6075" t="str">
        <f t="shared" si="853"/>
        <v>FM7</v>
      </c>
      <c r="J6075" t="str">
        <f t="shared" si="854"/>
        <v>Financial Q4</v>
      </c>
    </row>
    <row r="6076" spans="1:10" x14ac:dyDescent="0.35">
      <c r="A6076" s="5" t="s">
        <v>18759</v>
      </c>
      <c r="B6076">
        <f t="shared" si="846"/>
        <v>2013</v>
      </c>
      <c r="C6076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3 October</v>
      </c>
      <c r="G6076">
        <f t="shared" si="851"/>
        <v>2</v>
      </c>
      <c r="H6076" t="str">
        <f t="shared" si="852"/>
        <v>Monday</v>
      </c>
      <c r="I6076" t="str">
        <f t="shared" si="853"/>
        <v>FM7</v>
      </c>
      <c r="J6076" t="str">
        <f t="shared" si="854"/>
        <v>Financial Q4</v>
      </c>
    </row>
    <row r="6077" spans="1:10" x14ac:dyDescent="0.35">
      <c r="A6077" s="7" t="s">
        <v>14514</v>
      </c>
      <c r="B6077">
        <f t="shared" si="846"/>
        <v>2018</v>
      </c>
      <c r="C6077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8 October</v>
      </c>
      <c r="G6077">
        <f t="shared" si="851"/>
        <v>5</v>
      </c>
      <c r="H6077" t="str">
        <f t="shared" si="852"/>
        <v>Thursday</v>
      </c>
      <c r="I6077" t="str">
        <f t="shared" si="853"/>
        <v>FM7</v>
      </c>
      <c r="J6077" t="str">
        <f t="shared" si="854"/>
        <v>Financial Q4</v>
      </c>
    </row>
    <row r="6078" spans="1:10" x14ac:dyDescent="0.35">
      <c r="A6078" s="5" t="s">
        <v>16724</v>
      </c>
      <c r="B6078">
        <f t="shared" si="846"/>
        <v>2014</v>
      </c>
      <c r="C6078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4 October</v>
      </c>
      <c r="G6078">
        <f t="shared" si="851"/>
        <v>1</v>
      </c>
      <c r="H6078" t="str">
        <f t="shared" si="852"/>
        <v>Sunday</v>
      </c>
      <c r="I6078" t="str">
        <f t="shared" si="853"/>
        <v>FM7</v>
      </c>
      <c r="J6078" t="str">
        <f t="shared" si="854"/>
        <v>Financial Q4</v>
      </c>
    </row>
    <row r="6079" spans="1:10" x14ac:dyDescent="0.35">
      <c r="A6079" s="7" t="s">
        <v>1225</v>
      </c>
      <c r="B6079">
        <f t="shared" si="846"/>
        <v>2018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8 October</v>
      </c>
      <c r="G6079">
        <f t="shared" si="851"/>
        <v>7</v>
      </c>
      <c r="H6079" t="str">
        <f t="shared" si="852"/>
        <v>Saturday</v>
      </c>
      <c r="I6079" t="str">
        <f t="shared" si="853"/>
        <v>FM7</v>
      </c>
      <c r="J6079" t="str">
        <f t="shared" si="854"/>
        <v>Financial Q4</v>
      </c>
    </row>
    <row r="6080" spans="1:10" x14ac:dyDescent="0.35">
      <c r="A6080" s="5" t="s">
        <v>18764</v>
      </c>
      <c r="B6080">
        <f t="shared" si="846"/>
        <v>2012</v>
      </c>
      <c r="C6080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2 October</v>
      </c>
      <c r="G6080">
        <f t="shared" si="851"/>
        <v>6</v>
      </c>
      <c r="H6080" t="str">
        <f t="shared" si="852"/>
        <v>Friday</v>
      </c>
      <c r="I6080" t="str">
        <f t="shared" si="853"/>
        <v>FM7</v>
      </c>
      <c r="J6080" t="str">
        <f t="shared" si="854"/>
        <v>Financial Q4</v>
      </c>
    </row>
    <row r="6081" spans="1:10" x14ac:dyDescent="0.35">
      <c r="A6081" s="7" t="s">
        <v>1260</v>
      </c>
      <c r="B6081">
        <f t="shared" si="846"/>
        <v>2018</v>
      </c>
      <c r="C6081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8 October</v>
      </c>
      <c r="G6081">
        <f t="shared" si="851"/>
        <v>4</v>
      </c>
      <c r="H6081" t="str">
        <f t="shared" si="852"/>
        <v>Wednesday</v>
      </c>
      <c r="I6081" t="str">
        <f t="shared" si="853"/>
        <v>FM7</v>
      </c>
      <c r="J6081" t="str">
        <f t="shared" si="854"/>
        <v>Financial Q4</v>
      </c>
    </row>
    <row r="6082" spans="1:10" x14ac:dyDescent="0.35">
      <c r="A6082" s="5" t="s">
        <v>14024</v>
      </c>
      <c r="B6082">
        <f t="shared" si="846"/>
        <v>2014</v>
      </c>
      <c r="C6082">
        <f t="shared" si="847"/>
        <v>3</v>
      </c>
      <c r="D6082" t="str">
        <f t="shared" si="848"/>
        <v>March</v>
      </c>
      <c r="E6082" t="str">
        <f t="shared" si="849"/>
        <v>Q1</v>
      </c>
      <c r="F6082" t="str">
        <f t="shared" si="850"/>
        <v>2014 March</v>
      </c>
      <c r="G6082">
        <f t="shared" si="851"/>
        <v>4</v>
      </c>
      <c r="H6082" t="str">
        <f t="shared" si="852"/>
        <v>Wednesday</v>
      </c>
      <c r="I6082" t="str">
        <f t="shared" si="853"/>
        <v>FM12</v>
      </c>
      <c r="J6082" t="str">
        <f t="shared" si="854"/>
        <v>Financial Q1</v>
      </c>
    </row>
    <row r="6083" spans="1:10" x14ac:dyDescent="0.35">
      <c r="A6083" s="7" t="s">
        <v>5555</v>
      </c>
      <c r="B6083">
        <f t="shared" ref="B6083:B6146" si="855">YEAR(A6083)</f>
        <v>2017</v>
      </c>
      <c r="C6083">
        <f t="shared" ref="C6083:C6146" si="856">MONTH(A6083)</f>
        <v>10</v>
      </c>
      <c r="D6083" t="str">
        <f t="shared" ref="D6083:D6146" si="857">TEXT(A6083,"MMMM")</f>
        <v>October</v>
      </c>
      <c r="E6083" t="str">
        <f t="shared" ref="E6083:E6146" si="858">IF(A6083="", "", "Q" &amp; ROUNDUP(MONTH(A6083)/3, 0))</f>
        <v>Q4</v>
      </c>
      <c r="F6083" t="str">
        <f t="shared" ref="F6083:F6146" si="859">TEXT(A6083,"YYYY MMMM")</f>
        <v>2017 October</v>
      </c>
      <c r="G6083">
        <f t="shared" ref="G6083:G6146" si="860">WEEKDAY(A6083)</f>
        <v>1</v>
      </c>
      <c r="H6083" t="str">
        <f t="shared" ref="H6083:H6146" si="861">TEXT(A6083,"DDDD")</f>
        <v>Sunday</v>
      </c>
      <c r="I6083" t="str">
        <f t="shared" ref="I6083:I6146" si="862">"FM" &amp; IF(MONTH(A6083)&gt;=4, MONTH(A6083)-3, MONTH(A6083)+9)</f>
        <v>FM7</v>
      </c>
      <c r="J6083" t="str">
        <f t="shared" ref="J6083:J6146" si="863">CHOOSE(ROUNDUP(MONTH(A6083)/3,0), "Financial Q1", "Financial Q2", "Financial Q3", "Financial Q4")</f>
        <v>Financial Q4</v>
      </c>
    </row>
    <row r="6084" spans="1:10" x14ac:dyDescent="0.35">
      <c r="A6084" s="5" t="s">
        <v>4276</v>
      </c>
      <c r="B6084">
        <f t="shared" si="855"/>
        <v>2012</v>
      </c>
      <c r="C6084">
        <f t="shared" si="856"/>
        <v>3</v>
      </c>
      <c r="D6084" t="str">
        <f t="shared" si="857"/>
        <v>March</v>
      </c>
      <c r="E6084" t="str">
        <f t="shared" si="858"/>
        <v>Q1</v>
      </c>
      <c r="F6084" t="str">
        <f t="shared" si="859"/>
        <v>2012 March</v>
      </c>
      <c r="G6084">
        <f t="shared" si="860"/>
        <v>6</v>
      </c>
      <c r="H6084" t="str">
        <f t="shared" si="861"/>
        <v>Friday</v>
      </c>
      <c r="I6084" t="str">
        <f t="shared" si="862"/>
        <v>FM12</v>
      </c>
      <c r="J6084" t="str">
        <f t="shared" si="863"/>
        <v>Financial Q1</v>
      </c>
    </row>
    <row r="6085" spans="1:10" x14ac:dyDescent="0.35">
      <c r="A6085" s="7" t="s">
        <v>15535</v>
      </c>
      <c r="B6085">
        <f t="shared" si="855"/>
        <v>2010</v>
      </c>
      <c r="C6085">
        <f t="shared" si="856"/>
        <v>10</v>
      </c>
      <c r="D6085" t="str">
        <f t="shared" si="857"/>
        <v>October</v>
      </c>
      <c r="E6085" t="str">
        <f t="shared" si="858"/>
        <v>Q4</v>
      </c>
      <c r="F6085" t="str">
        <f t="shared" si="859"/>
        <v>2010 October</v>
      </c>
      <c r="G6085">
        <f t="shared" si="860"/>
        <v>2</v>
      </c>
      <c r="H6085" t="str">
        <f t="shared" si="861"/>
        <v>Monday</v>
      </c>
      <c r="I6085" t="str">
        <f t="shared" si="862"/>
        <v>FM7</v>
      </c>
      <c r="J6085" t="str">
        <f t="shared" si="863"/>
        <v>Financial Q4</v>
      </c>
    </row>
    <row r="6086" spans="1:10" x14ac:dyDescent="0.35">
      <c r="A6086" s="5" t="s">
        <v>18771</v>
      </c>
      <c r="B6086">
        <f t="shared" si="855"/>
        <v>2018</v>
      </c>
      <c r="C6086">
        <f t="shared" si="856"/>
        <v>10</v>
      </c>
      <c r="D6086" t="str">
        <f t="shared" si="857"/>
        <v>October</v>
      </c>
      <c r="E6086" t="str">
        <f t="shared" si="858"/>
        <v>Q4</v>
      </c>
      <c r="F6086" t="str">
        <f t="shared" si="859"/>
        <v>2018 October</v>
      </c>
      <c r="G6086">
        <f t="shared" si="860"/>
        <v>1</v>
      </c>
      <c r="H6086" t="str">
        <f t="shared" si="861"/>
        <v>Sunday</v>
      </c>
      <c r="I6086" t="str">
        <f t="shared" si="862"/>
        <v>FM7</v>
      </c>
      <c r="J6086" t="str">
        <f t="shared" si="863"/>
        <v>Financial Q4</v>
      </c>
    </row>
    <row r="6087" spans="1:10" x14ac:dyDescent="0.35">
      <c r="A6087" s="7" t="s">
        <v>8509</v>
      </c>
      <c r="B6087">
        <f t="shared" si="855"/>
        <v>2017</v>
      </c>
      <c r="C6087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7 October</v>
      </c>
      <c r="G6087">
        <f t="shared" si="860"/>
        <v>2</v>
      </c>
      <c r="H6087" t="str">
        <f t="shared" si="861"/>
        <v>Monday</v>
      </c>
      <c r="I6087" t="str">
        <f t="shared" si="862"/>
        <v>FM7</v>
      </c>
      <c r="J6087" t="str">
        <f t="shared" si="863"/>
        <v>Financial Q4</v>
      </c>
    </row>
    <row r="6088" spans="1:10" x14ac:dyDescent="0.35">
      <c r="A6088" s="5" t="s">
        <v>18774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t="str">
        <f t="shared" si="858"/>
        <v>Q3</v>
      </c>
      <c r="F6088" t="str">
        <f t="shared" si="859"/>
        <v>2012 September</v>
      </c>
      <c r="G6088">
        <f t="shared" si="860"/>
        <v>3</v>
      </c>
      <c r="H6088" t="str">
        <f t="shared" si="861"/>
        <v>Tuesday</v>
      </c>
      <c r="I6088" t="str">
        <f t="shared" si="862"/>
        <v>FM6</v>
      </c>
      <c r="J6088" t="str">
        <f t="shared" si="863"/>
        <v>Financial Q3</v>
      </c>
    </row>
    <row r="6089" spans="1:10" x14ac:dyDescent="0.35">
      <c r="A6089" s="7" t="s">
        <v>14564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t="str">
        <f t="shared" si="858"/>
        <v>Q3</v>
      </c>
      <c r="F6089" t="str">
        <f t="shared" si="859"/>
        <v>2010 September</v>
      </c>
      <c r="G6089">
        <f t="shared" si="860"/>
        <v>1</v>
      </c>
      <c r="H6089" t="str">
        <f t="shared" si="861"/>
        <v>Sunday</v>
      </c>
      <c r="I6089" t="str">
        <f t="shared" si="862"/>
        <v>FM6</v>
      </c>
      <c r="J6089" t="str">
        <f t="shared" si="863"/>
        <v>Financial Q3</v>
      </c>
    </row>
    <row r="6090" spans="1:10" x14ac:dyDescent="0.35">
      <c r="A6090" s="5" t="s">
        <v>10107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t="str">
        <f t="shared" si="859"/>
        <v>2018 September</v>
      </c>
      <c r="G6090">
        <f t="shared" si="860"/>
        <v>3</v>
      </c>
      <c r="H6090" t="str">
        <f t="shared" si="861"/>
        <v>Tuesday</v>
      </c>
      <c r="I6090" t="str">
        <f t="shared" si="862"/>
        <v>FM6</v>
      </c>
      <c r="J6090" t="str">
        <f t="shared" si="863"/>
        <v>Financial Q3</v>
      </c>
    </row>
    <row r="6091" spans="1:10" x14ac:dyDescent="0.35">
      <c r="A6091" s="7" t="s">
        <v>8674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t="str">
        <f t="shared" si="858"/>
        <v>Q3</v>
      </c>
      <c r="F6091" t="str">
        <f t="shared" si="859"/>
        <v>2013 August</v>
      </c>
      <c r="G6091">
        <f t="shared" si="860"/>
        <v>3</v>
      </c>
      <c r="H6091" t="str">
        <f t="shared" si="861"/>
        <v>Tuesday</v>
      </c>
      <c r="I6091" t="str">
        <f t="shared" si="862"/>
        <v>FM5</v>
      </c>
      <c r="J6091" t="str">
        <f t="shared" si="863"/>
        <v>Financial Q3</v>
      </c>
    </row>
    <row r="6092" spans="1:10" x14ac:dyDescent="0.35">
      <c r="A6092" s="5" t="s">
        <v>167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t="str">
        <f t="shared" si="858"/>
        <v>Q3</v>
      </c>
      <c r="F6092" t="str">
        <f t="shared" si="859"/>
        <v>2011 August</v>
      </c>
      <c r="G6092">
        <f t="shared" si="860"/>
        <v>4</v>
      </c>
      <c r="H6092" t="str">
        <f t="shared" si="861"/>
        <v>Wednesday</v>
      </c>
      <c r="I6092" t="str">
        <f t="shared" si="862"/>
        <v>FM5</v>
      </c>
      <c r="J6092" t="str">
        <f t="shared" si="863"/>
        <v>Financial Q3</v>
      </c>
    </row>
    <row r="6093" spans="1:10" x14ac:dyDescent="0.35">
      <c r="A6093" s="7" t="s">
        <v>15682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t="str">
        <f t="shared" si="859"/>
        <v>2017 August</v>
      </c>
      <c r="G6093">
        <f t="shared" si="860"/>
        <v>7</v>
      </c>
      <c r="H6093" t="str">
        <f t="shared" si="861"/>
        <v>Saturday</v>
      </c>
      <c r="I6093" t="str">
        <f t="shared" si="862"/>
        <v>FM5</v>
      </c>
      <c r="J6093" t="str">
        <f t="shared" si="863"/>
        <v>Financial Q3</v>
      </c>
    </row>
    <row r="6094" spans="1:10" x14ac:dyDescent="0.35">
      <c r="A6094" s="5" t="s">
        <v>18779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t="str">
        <f t="shared" si="859"/>
        <v>2013 August</v>
      </c>
      <c r="G6094">
        <f t="shared" si="860"/>
        <v>5</v>
      </c>
      <c r="H6094" t="str">
        <f t="shared" si="861"/>
        <v>Thursday</v>
      </c>
      <c r="I6094" t="str">
        <f t="shared" si="862"/>
        <v>FM5</v>
      </c>
      <c r="J6094" t="str">
        <f t="shared" si="863"/>
        <v>Financial Q3</v>
      </c>
    </row>
    <row r="6095" spans="1:10" x14ac:dyDescent="0.35">
      <c r="A6095" s="7" t="s">
        <v>461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t="str">
        <f t="shared" si="859"/>
        <v>2011 August</v>
      </c>
      <c r="G6095">
        <f t="shared" si="860"/>
        <v>2</v>
      </c>
      <c r="H6095" t="str">
        <f t="shared" si="861"/>
        <v>Monday</v>
      </c>
      <c r="I6095" t="str">
        <f t="shared" si="862"/>
        <v>FM5</v>
      </c>
      <c r="J6095" t="str">
        <f t="shared" si="863"/>
        <v>Financial Q3</v>
      </c>
    </row>
    <row r="6096" spans="1:10" x14ac:dyDescent="0.35">
      <c r="A6096" s="5" t="s">
        <v>6377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t="str">
        <f t="shared" si="859"/>
        <v>2018 August</v>
      </c>
      <c r="G6096">
        <f t="shared" si="860"/>
        <v>6</v>
      </c>
      <c r="H6096" t="str">
        <f t="shared" si="861"/>
        <v>Friday</v>
      </c>
      <c r="I6096" t="str">
        <f t="shared" si="862"/>
        <v>FM5</v>
      </c>
      <c r="J6096" t="str">
        <f t="shared" si="863"/>
        <v>Financial Q3</v>
      </c>
    </row>
    <row r="6097" spans="1:10" x14ac:dyDescent="0.35">
      <c r="A6097" s="7" t="s">
        <v>4605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t="str">
        <f t="shared" si="859"/>
        <v>2016 August</v>
      </c>
      <c r="G6097">
        <f t="shared" si="860"/>
        <v>7</v>
      </c>
      <c r="H6097" t="str">
        <f t="shared" si="861"/>
        <v>Saturday</v>
      </c>
      <c r="I6097" t="str">
        <f t="shared" si="862"/>
        <v>FM5</v>
      </c>
      <c r="J6097" t="str">
        <f t="shared" si="863"/>
        <v>Financial Q3</v>
      </c>
    </row>
    <row r="6098" spans="1:10" x14ac:dyDescent="0.35">
      <c r="A6098" s="5" t="s">
        <v>3189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t="str">
        <f t="shared" si="859"/>
        <v>2017 August</v>
      </c>
      <c r="G6098">
        <f t="shared" si="860"/>
        <v>1</v>
      </c>
      <c r="H6098" t="str">
        <f t="shared" si="861"/>
        <v>Sunday</v>
      </c>
      <c r="I6098" t="str">
        <f t="shared" si="862"/>
        <v>FM5</v>
      </c>
      <c r="J6098" t="str">
        <f t="shared" si="863"/>
        <v>Financial Q3</v>
      </c>
    </row>
    <row r="6099" spans="1:10" x14ac:dyDescent="0.35">
      <c r="A6099" s="7" t="s">
        <v>18784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t="str">
        <f t="shared" si="858"/>
        <v>Q3</v>
      </c>
      <c r="F6099" t="str">
        <f t="shared" si="859"/>
        <v>2012 July</v>
      </c>
      <c r="G6099">
        <f t="shared" si="860"/>
        <v>6</v>
      </c>
      <c r="H6099" t="str">
        <f t="shared" si="861"/>
        <v>Friday</v>
      </c>
      <c r="I6099" t="str">
        <f t="shared" si="862"/>
        <v>FM4</v>
      </c>
      <c r="J6099" t="str">
        <f t="shared" si="863"/>
        <v>Financial Q3</v>
      </c>
    </row>
    <row r="6100" spans="1:10" x14ac:dyDescent="0.35">
      <c r="A6100" s="5" t="s">
        <v>12260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t="str">
        <f t="shared" si="858"/>
        <v>Q3</v>
      </c>
      <c r="F6100" t="str">
        <f t="shared" si="859"/>
        <v>2018 July</v>
      </c>
      <c r="G6100">
        <f t="shared" si="860"/>
        <v>4</v>
      </c>
      <c r="H6100" t="str">
        <f t="shared" si="861"/>
        <v>Wednesday</v>
      </c>
      <c r="I6100" t="str">
        <f t="shared" si="862"/>
        <v>FM4</v>
      </c>
      <c r="J6100" t="str">
        <f t="shared" si="863"/>
        <v>Financial Q3</v>
      </c>
    </row>
    <row r="6101" spans="1:10" x14ac:dyDescent="0.35">
      <c r="A6101" s="7" t="s">
        <v>16799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t="str">
        <f t="shared" si="859"/>
        <v>2013 July</v>
      </c>
      <c r="G6101">
        <f t="shared" si="860"/>
        <v>6</v>
      </c>
      <c r="H6101" t="str">
        <f t="shared" si="861"/>
        <v>Friday</v>
      </c>
      <c r="I6101" t="str">
        <f t="shared" si="862"/>
        <v>FM4</v>
      </c>
      <c r="J6101" t="str">
        <f t="shared" si="863"/>
        <v>Financial Q3</v>
      </c>
    </row>
    <row r="6102" spans="1:10" x14ac:dyDescent="0.35">
      <c r="A6102" s="5" t="s">
        <v>10600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t="str">
        <f t="shared" si="859"/>
        <v>2015 July</v>
      </c>
      <c r="G6102">
        <f t="shared" si="860"/>
        <v>4</v>
      </c>
      <c r="H6102" t="str">
        <f t="shared" si="861"/>
        <v>Wednesday</v>
      </c>
      <c r="I6102" t="str">
        <f t="shared" si="862"/>
        <v>FM4</v>
      </c>
      <c r="J6102" t="str">
        <f t="shared" si="863"/>
        <v>Financial Q3</v>
      </c>
    </row>
    <row r="6103" spans="1:10" x14ac:dyDescent="0.35">
      <c r="A6103" s="7" t="s">
        <v>1445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t="str">
        <f t="shared" si="859"/>
        <v>2013 July</v>
      </c>
      <c r="G6103">
        <f t="shared" si="860"/>
        <v>3</v>
      </c>
      <c r="H6103" t="str">
        <f t="shared" si="861"/>
        <v>Tuesday</v>
      </c>
      <c r="I6103" t="str">
        <f t="shared" si="862"/>
        <v>FM4</v>
      </c>
      <c r="J6103" t="str">
        <f t="shared" si="863"/>
        <v>Financial Q3</v>
      </c>
    </row>
    <row r="6104" spans="1:10" x14ac:dyDescent="0.35">
      <c r="A6104" s="5" t="s">
        <v>1398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t="str">
        <f t="shared" si="859"/>
        <v>2018 July</v>
      </c>
      <c r="G6104">
        <f t="shared" si="860"/>
        <v>2</v>
      </c>
      <c r="H6104" t="str">
        <f t="shared" si="861"/>
        <v>Monday</v>
      </c>
      <c r="I6104" t="str">
        <f t="shared" si="862"/>
        <v>FM4</v>
      </c>
      <c r="J6104" t="str">
        <f t="shared" si="863"/>
        <v>Financial Q3</v>
      </c>
    </row>
    <row r="6105" spans="1:10" x14ac:dyDescent="0.35">
      <c r="A6105" s="7" t="s">
        <v>12335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t="str">
        <f t="shared" si="858"/>
        <v>Q2</v>
      </c>
      <c r="F6105" t="str">
        <f t="shared" si="859"/>
        <v>2016 June</v>
      </c>
      <c r="G6105">
        <f t="shared" si="860"/>
        <v>4</v>
      </c>
      <c r="H6105" t="str">
        <f t="shared" si="861"/>
        <v>Wednesday</v>
      </c>
      <c r="I6105" t="str">
        <f t="shared" si="862"/>
        <v>FM3</v>
      </c>
      <c r="J6105" t="str">
        <f t="shared" si="863"/>
        <v>Financial Q2</v>
      </c>
    </row>
    <row r="6106" spans="1:10" x14ac:dyDescent="0.35">
      <c r="A6106" s="5" t="s">
        <v>1131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t="str">
        <f t="shared" si="858"/>
        <v>Q2</v>
      </c>
      <c r="F6106" t="str">
        <f t="shared" si="859"/>
        <v>2014 June</v>
      </c>
      <c r="G6106">
        <f t="shared" si="860"/>
        <v>7</v>
      </c>
      <c r="H6106" t="str">
        <f t="shared" si="861"/>
        <v>Saturday</v>
      </c>
      <c r="I6106" t="str">
        <f t="shared" si="862"/>
        <v>FM3</v>
      </c>
      <c r="J6106" t="str">
        <f t="shared" si="863"/>
        <v>Financial Q2</v>
      </c>
    </row>
    <row r="6107" spans="1:10" x14ac:dyDescent="0.35">
      <c r="A6107" s="7" t="s">
        <v>2123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t="str">
        <f t="shared" si="859"/>
        <v>2016 June</v>
      </c>
      <c r="G6107">
        <f t="shared" si="860"/>
        <v>7</v>
      </c>
      <c r="H6107" t="str">
        <f t="shared" si="861"/>
        <v>Saturday</v>
      </c>
      <c r="I6107" t="str">
        <f t="shared" si="862"/>
        <v>FM3</v>
      </c>
      <c r="J6107" t="str">
        <f t="shared" si="863"/>
        <v>Financial Q2</v>
      </c>
    </row>
    <row r="6108" spans="1:10" x14ac:dyDescent="0.35">
      <c r="A6108" s="5" t="s">
        <v>2210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t="str">
        <f t="shared" si="859"/>
        <v>2013 June</v>
      </c>
      <c r="G6108">
        <f t="shared" si="860"/>
        <v>7</v>
      </c>
      <c r="H6108" t="str">
        <f t="shared" si="861"/>
        <v>Saturday</v>
      </c>
      <c r="I6108" t="str">
        <f t="shared" si="862"/>
        <v>FM3</v>
      </c>
      <c r="J6108" t="str">
        <f t="shared" si="863"/>
        <v>Financial Q2</v>
      </c>
    </row>
    <row r="6109" spans="1:10" x14ac:dyDescent="0.35">
      <c r="A6109" s="7" t="s">
        <v>6942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t="str">
        <f t="shared" si="858"/>
        <v>Q2</v>
      </c>
      <c r="F6109" t="str">
        <f t="shared" si="859"/>
        <v>2011 May</v>
      </c>
      <c r="G6109">
        <f t="shared" si="860"/>
        <v>6</v>
      </c>
      <c r="H6109" t="str">
        <f t="shared" si="861"/>
        <v>Friday</v>
      </c>
      <c r="I6109" t="str">
        <f t="shared" si="862"/>
        <v>FM2</v>
      </c>
      <c r="J6109" t="str">
        <f t="shared" si="863"/>
        <v>Financial Q2</v>
      </c>
    </row>
    <row r="6110" spans="1:10" x14ac:dyDescent="0.35">
      <c r="A6110" s="5" t="s">
        <v>16826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t="str">
        <f t="shared" si="858"/>
        <v>Q2</v>
      </c>
      <c r="F6110" t="str">
        <f t="shared" si="859"/>
        <v>2011 May</v>
      </c>
      <c r="G6110">
        <f t="shared" si="860"/>
        <v>4</v>
      </c>
      <c r="H6110" t="str">
        <f t="shared" si="861"/>
        <v>Wednesday</v>
      </c>
      <c r="I6110" t="str">
        <f t="shared" si="862"/>
        <v>FM2</v>
      </c>
      <c r="J6110" t="str">
        <f t="shared" si="863"/>
        <v>Financial Q2</v>
      </c>
    </row>
    <row r="6111" spans="1:10" x14ac:dyDescent="0.35">
      <c r="A6111" s="7" t="s">
        <v>18417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t="str">
        <f t="shared" si="858"/>
        <v>Q2</v>
      </c>
      <c r="F6111" t="str">
        <f t="shared" si="859"/>
        <v>2016 April</v>
      </c>
      <c r="G6111">
        <f t="shared" si="860"/>
        <v>2</v>
      </c>
      <c r="H6111" t="str">
        <f t="shared" si="861"/>
        <v>Monday</v>
      </c>
      <c r="I6111" t="str">
        <f t="shared" si="862"/>
        <v>FM1</v>
      </c>
      <c r="J6111" t="str">
        <f t="shared" si="863"/>
        <v>Financial Q2</v>
      </c>
    </row>
    <row r="6112" spans="1:10" x14ac:dyDescent="0.35">
      <c r="A6112" s="5" t="s">
        <v>2335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t="str">
        <f t="shared" si="858"/>
        <v>Q2</v>
      </c>
      <c r="F6112" t="str">
        <f t="shared" si="859"/>
        <v>2017 April</v>
      </c>
      <c r="G6112">
        <f t="shared" si="860"/>
        <v>7</v>
      </c>
      <c r="H6112" t="str">
        <f t="shared" si="861"/>
        <v>Saturday</v>
      </c>
      <c r="I6112" t="str">
        <f t="shared" si="862"/>
        <v>FM1</v>
      </c>
      <c r="J6112" t="str">
        <f t="shared" si="863"/>
        <v>Financial Q2</v>
      </c>
    </row>
    <row r="6113" spans="1:10" x14ac:dyDescent="0.35">
      <c r="A6113" s="7" t="s">
        <v>16325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t="str">
        <f t="shared" si="859"/>
        <v>2016 April</v>
      </c>
      <c r="G6113">
        <f t="shared" si="860"/>
        <v>3</v>
      </c>
      <c r="H6113" t="str">
        <f t="shared" si="861"/>
        <v>Tuesday</v>
      </c>
      <c r="I6113" t="str">
        <f t="shared" si="862"/>
        <v>FM1</v>
      </c>
      <c r="J6113" t="str">
        <f t="shared" si="863"/>
        <v>Financial Q2</v>
      </c>
    </row>
    <row r="6114" spans="1:10" x14ac:dyDescent="0.35">
      <c r="A6114" s="5" t="s">
        <v>5780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t="str">
        <f t="shared" si="859"/>
        <v>2011 April</v>
      </c>
      <c r="G6114">
        <f t="shared" si="860"/>
        <v>4</v>
      </c>
      <c r="H6114" t="str">
        <f t="shared" si="861"/>
        <v>Wednesday</v>
      </c>
      <c r="I6114" t="str">
        <f t="shared" si="862"/>
        <v>FM1</v>
      </c>
      <c r="J6114" t="str">
        <f t="shared" si="863"/>
        <v>Financial Q2</v>
      </c>
    </row>
    <row r="6115" spans="1:10" x14ac:dyDescent="0.35">
      <c r="A6115" s="7" t="s">
        <v>18805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t="str">
        <f t="shared" si="859"/>
        <v>2012 April</v>
      </c>
      <c r="G6115">
        <f t="shared" si="860"/>
        <v>1</v>
      </c>
      <c r="H6115" t="str">
        <f t="shared" si="861"/>
        <v>Sunday</v>
      </c>
      <c r="I6115" t="str">
        <f t="shared" si="862"/>
        <v>FM1</v>
      </c>
      <c r="J6115" t="str">
        <f t="shared" si="863"/>
        <v>Financial Q2</v>
      </c>
    </row>
    <row r="6116" spans="1:10" x14ac:dyDescent="0.35">
      <c r="A6116" s="5" t="s">
        <v>1523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t="str">
        <f t="shared" si="859"/>
        <v>2013 April</v>
      </c>
      <c r="G6116">
        <f t="shared" si="860"/>
        <v>4</v>
      </c>
      <c r="H6116" t="str">
        <f t="shared" si="861"/>
        <v>Wednesday</v>
      </c>
      <c r="I6116" t="str">
        <f t="shared" si="862"/>
        <v>FM1</v>
      </c>
      <c r="J6116" t="str">
        <f t="shared" si="863"/>
        <v>Financial Q2</v>
      </c>
    </row>
    <row r="6117" spans="1:10" x14ac:dyDescent="0.35">
      <c r="A6117" s="7" t="s">
        <v>13908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t="str">
        <f t="shared" si="859"/>
        <v>2010 April</v>
      </c>
      <c r="G6117">
        <f t="shared" si="860"/>
        <v>7</v>
      </c>
      <c r="H6117" t="str">
        <f t="shared" si="861"/>
        <v>Saturday</v>
      </c>
      <c r="I6117" t="str">
        <f t="shared" si="862"/>
        <v>FM1</v>
      </c>
      <c r="J6117" t="str">
        <f t="shared" si="863"/>
        <v>Financial Q2</v>
      </c>
    </row>
    <row r="6118" spans="1:10" x14ac:dyDescent="0.35">
      <c r="A6118" s="5" t="s">
        <v>13092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t="str">
        <f t="shared" si="858"/>
        <v>Q1</v>
      </c>
      <c r="F6118" t="str">
        <f t="shared" si="859"/>
        <v>2014 March</v>
      </c>
      <c r="G6118">
        <f t="shared" si="860"/>
        <v>1</v>
      </c>
      <c r="H6118" t="str">
        <f t="shared" si="861"/>
        <v>Sunday</v>
      </c>
      <c r="I6118" t="str">
        <f t="shared" si="862"/>
        <v>FM12</v>
      </c>
      <c r="J6118" t="str">
        <f t="shared" si="863"/>
        <v>Financial Q1</v>
      </c>
    </row>
    <row r="6119" spans="1:10" x14ac:dyDescent="0.35">
      <c r="A6119" s="7" t="s">
        <v>5659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t="str">
        <f t="shared" si="858"/>
        <v>Q1</v>
      </c>
      <c r="F6119" t="str">
        <f t="shared" si="859"/>
        <v>2011 March</v>
      </c>
      <c r="G6119">
        <f t="shared" si="860"/>
        <v>4</v>
      </c>
      <c r="H6119" t="str">
        <f t="shared" si="861"/>
        <v>Wednesday</v>
      </c>
      <c r="I6119" t="str">
        <f t="shared" si="862"/>
        <v>FM12</v>
      </c>
      <c r="J6119" t="str">
        <f t="shared" si="863"/>
        <v>Financial Q1</v>
      </c>
    </row>
    <row r="6120" spans="1:10" x14ac:dyDescent="0.35">
      <c r="A6120" s="5" t="s">
        <v>10897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t="str">
        <f t="shared" si="859"/>
        <v>2015 March</v>
      </c>
      <c r="G6120">
        <f t="shared" si="860"/>
        <v>1</v>
      </c>
      <c r="H6120" t="str">
        <f t="shared" si="861"/>
        <v>Sunday</v>
      </c>
      <c r="I6120" t="str">
        <f t="shared" si="862"/>
        <v>FM12</v>
      </c>
      <c r="J6120" t="str">
        <f t="shared" si="863"/>
        <v>Financial Q1</v>
      </c>
    </row>
    <row r="6121" spans="1:10" x14ac:dyDescent="0.35">
      <c r="A6121" s="7" t="s">
        <v>4282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t="str">
        <f t="shared" si="859"/>
        <v>2018 March</v>
      </c>
      <c r="G6121">
        <f t="shared" si="860"/>
        <v>5</v>
      </c>
      <c r="H6121" t="str">
        <f t="shared" si="861"/>
        <v>Thursday</v>
      </c>
      <c r="I6121" t="str">
        <f t="shared" si="862"/>
        <v>FM12</v>
      </c>
      <c r="J6121" t="str">
        <f t="shared" si="863"/>
        <v>Financial Q1</v>
      </c>
    </row>
    <row r="6122" spans="1:10" x14ac:dyDescent="0.35">
      <c r="A6122" s="5" t="s">
        <v>7976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t="str">
        <f t="shared" si="859"/>
        <v>2010 March</v>
      </c>
      <c r="G6122">
        <f t="shared" si="860"/>
        <v>6</v>
      </c>
      <c r="H6122" t="str">
        <f t="shared" si="861"/>
        <v>Friday</v>
      </c>
      <c r="I6122" t="str">
        <f t="shared" si="862"/>
        <v>FM12</v>
      </c>
      <c r="J6122" t="str">
        <f t="shared" si="863"/>
        <v>Financial Q1</v>
      </c>
    </row>
    <row r="6123" spans="1:10" x14ac:dyDescent="0.35">
      <c r="A6123" s="7" t="s">
        <v>18814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t="str">
        <f t="shared" si="859"/>
        <v>2015 March</v>
      </c>
      <c r="G6123">
        <f t="shared" si="860"/>
        <v>7</v>
      </c>
      <c r="H6123" t="str">
        <f t="shared" si="861"/>
        <v>Saturday</v>
      </c>
      <c r="I6123" t="str">
        <f t="shared" si="862"/>
        <v>FM12</v>
      </c>
      <c r="J6123" t="str">
        <f t="shared" si="863"/>
        <v>Financial Q1</v>
      </c>
    </row>
    <row r="6124" spans="1:10" x14ac:dyDescent="0.35">
      <c r="A6124" s="5" t="s">
        <v>10955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t="str">
        <f t="shared" si="858"/>
        <v>Q1</v>
      </c>
      <c r="F6124" t="str">
        <f t="shared" si="859"/>
        <v>2018 February</v>
      </c>
      <c r="G6124">
        <f t="shared" si="860"/>
        <v>6</v>
      </c>
      <c r="H6124" t="str">
        <f t="shared" si="861"/>
        <v>Friday</v>
      </c>
      <c r="I6124" t="str">
        <f t="shared" si="862"/>
        <v>FM11</v>
      </c>
      <c r="J6124" t="str">
        <f t="shared" si="863"/>
        <v>Financial Q1</v>
      </c>
    </row>
    <row r="6125" spans="1:10" x14ac:dyDescent="0.35">
      <c r="A6125" s="7" t="s">
        <v>2581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t="str">
        <f t="shared" si="858"/>
        <v>Q1</v>
      </c>
      <c r="F6125" t="str">
        <f t="shared" si="859"/>
        <v>2018 February</v>
      </c>
      <c r="G6125">
        <f t="shared" si="860"/>
        <v>4</v>
      </c>
      <c r="H6125" t="str">
        <f t="shared" si="861"/>
        <v>Wednesday</v>
      </c>
      <c r="I6125" t="str">
        <f t="shared" si="862"/>
        <v>FM11</v>
      </c>
      <c r="J6125" t="str">
        <f t="shared" si="863"/>
        <v>Financial Q1</v>
      </c>
    </row>
    <row r="6126" spans="1:10" x14ac:dyDescent="0.35">
      <c r="A6126" s="5" t="s">
        <v>8122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t="str">
        <f t="shared" si="859"/>
        <v>2011 February</v>
      </c>
      <c r="G6126">
        <f t="shared" si="860"/>
        <v>1</v>
      </c>
      <c r="H6126" t="str">
        <f t="shared" si="861"/>
        <v>Sunday</v>
      </c>
      <c r="I6126" t="str">
        <f t="shared" si="862"/>
        <v>FM11</v>
      </c>
      <c r="J6126" t="str">
        <f t="shared" si="863"/>
        <v>Financial Q1</v>
      </c>
    </row>
    <row r="6127" spans="1:10" x14ac:dyDescent="0.35">
      <c r="A6127" s="7" t="s">
        <v>11471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t="str">
        <f t="shared" si="859"/>
        <v>2011 February</v>
      </c>
      <c r="G6127">
        <f t="shared" si="860"/>
        <v>7</v>
      </c>
      <c r="H6127" t="str">
        <f t="shared" si="861"/>
        <v>Saturday</v>
      </c>
      <c r="I6127" t="str">
        <f t="shared" si="862"/>
        <v>FM11</v>
      </c>
      <c r="J6127" t="str">
        <f t="shared" si="863"/>
        <v>Financial Q1</v>
      </c>
    </row>
    <row r="6128" spans="1:10" x14ac:dyDescent="0.35">
      <c r="A6128" s="5" t="s">
        <v>3365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t="str">
        <f t="shared" si="859"/>
        <v>2017 February</v>
      </c>
      <c r="G6128">
        <f t="shared" si="860"/>
        <v>3</v>
      </c>
      <c r="H6128" t="str">
        <f t="shared" si="861"/>
        <v>Tuesday</v>
      </c>
      <c r="I6128" t="str">
        <f t="shared" si="862"/>
        <v>FM11</v>
      </c>
      <c r="J6128" t="str">
        <f t="shared" si="863"/>
        <v>Financial Q1</v>
      </c>
    </row>
    <row r="6129" spans="1:10" x14ac:dyDescent="0.35">
      <c r="A6129" s="7" t="s">
        <v>18821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t="str">
        <f t="shared" si="859"/>
        <v>2014 February</v>
      </c>
      <c r="G6129">
        <f t="shared" si="860"/>
        <v>7</v>
      </c>
      <c r="H6129" t="str">
        <f t="shared" si="861"/>
        <v>Saturday</v>
      </c>
      <c r="I6129" t="str">
        <f t="shared" si="862"/>
        <v>FM11</v>
      </c>
      <c r="J6129" t="str">
        <f t="shared" si="863"/>
        <v>Financial Q1</v>
      </c>
    </row>
    <row r="6130" spans="1:10" x14ac:dyDescent="0.35">
      <c r="A6130" s="5" t="s">
        <v>10201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t="str">
        <f t="shared" si="858"/>
        <v>Q1</v>
      </c>
      <c r="F6130" t="str">
        <f t="shared" si="859"/>
        <v>2013 January</v>
      </c>
      <c r="G6130">
        <f t="shared" si="860"/>
        <v>2</v>
      </c>
      <c r="H6130" t="str">
        <f t="shared" si="861"/>
        <v>Monday</v>
      </c>
      <c r="I6130" t="str">
        <f t="shared" si="862"/>
        <v>FM10</v>
      </c>
      <c r="J6130" t="str">
        <f t="shared" si="863"/>
        <v>Financial Q1</v>
      </c>
    </row>
    <row r="6131" spans="1:10" x14ac:dyDescent="0.35">
      <c r="A6131" s="7" t="s">
        <v>1659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t="str">
        <f t="shared" si="858"/>
        <v>Q1</v>
      </c>
      <c r="F6131" t="str">
        <f t="shared" si="859"/>
        <v>2014 January</v>
      </c>
      <c r="G6131">
        <f t="shared" si="860"/>
        <v>2</v>
      </c>
      <c r="H6131" t="str">
        <f t="shared" si="861"/>
        <v>Monday</v>
      </c>
      <c r="I6131" t="str">
        <f t="shared" si="862"/>
        <v>FM10</v>
      </c>
      <c r="J6131" t="str">
        <f t="shared" si="863"/>
        <v>Financial Q1</v>
      </c>
    </row>
    <row r="6132" spans="1:10" x14ac:dyDescent="0.35">
      <c r="A6132" s="5" t="s">
        <v>17277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t="str">
        <f t="shared" si="859"/>
        <v>2016 January</v>
      </c>
      <c r="G6132">
        <f t="shared" si="860"/>
        <v>3</v>
      </c>
      <c r="H6132" t="str">
        <f t="shared" si="861"/>
        <v>Tuesday</v>
      </c>
      <c r="I6132" t="str">
        <f t="shared" si="862"/>
        <v>FM10</v>
      </c>
      <c r="J6132" t="str">
        <f t="shared" si="863"/>
        <v>Financial Q1</v>
      </c>
    </row>
    <row r="6133" spans="1:10" x14ac:dyDescent="0.35">
      <c r="A6133" s="7" t="s">
        <v>14276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t="str">
        <f t="shared" si="859"/>
        <v>2013 January</v>
      </c>
      <c r="G6133">
        <f t="shared" si="860"/>
        <v>2</v>
      </c>
      <c r="H6133" t="str">
        <f t="shared" si="861"/>
        <v>Monday</v>
      </c>
      <c r="I6133" t="str">
        <f t="shared" si="862"/>
        <v>FM10</v>
      </c>
      <c r="J6133" t="str">
        <f t="shared" si="863"/>
        <v>Financial Q1</v>
      </c>
    </row>
    <row r="6134" spans="1:10" x14ac:dyDescent="0.35">
      <c r="A6134" s="5" t="s">
        <v>17118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t="str">
        <f t="shared" si="858"/>
        <v>Q4</v>
      </c>
      <c r="F6134" t="str">
        <f t="shared" si="859"/>
        <v>2014 December</v>
      </c>
      <c r="G6134">
        <f t="shared" si="860"/>
        <v>5</v>
      </c>
      <c r="H6134" t="str">
        <f t="shared" si="861"/>
        <v>Thursday</v>
      </c>
      <c r="I6134" t="str">
        <f t="shared" si="862"/>
        <v>FM9</v>
      </c>
      <c r="J6134" t="str">
        <f t="shared" si="863"/>
        <v>Financial Q4</v>
      </c>
    </row>
    <row r="6135" spans="1:10" x14ac:dyDescent="0.35">
      <c r="A6135" s="7" t="s">
        <v>8326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t="str">
        <f t="shared" si="858"/>
        <v>Q4</v>
      </c>
      <c r="F6135" t="str">
        <f t="shared" si="859"/>
        <v>2014 December</v>
      </c>
      <c r="G6135">
        <f t="shared" si="860"/>
        <v>6</v>
      </c>
      <c r="H6135" t="str">
        <f t="shared" si="861"/>
        <v>Friday</v>
      </c>
      <c r="I6135" t="str">
        <f t="shared" si="862"/>
        <v>FM9</v>
      </c>
      <c r="J6135" t="str">
        <f t="shared" si="863"/>
        <v>Financial Q4</v>
      </c>
    </row>
    <row r="6136" spans="1:10" x14ac:dyDescent="0.35">
      <c r="A6136" s="5" t="s">
        <v>14297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8 December</v>
      </c>
      <c r="G6136">
        <f t="shared" si="860"/>
        <v>5</v>
      </c>
      <c r="H6136" t="str">
        <f t="shared" si="861"/>
        <v>Thursday</v>
      </c>
      <c r="I6136" t="str">
        <f t="shared" si="862"/>
        <v>FM9</v>
      </c>
      <c r="J6136" t="str">
        <f t="shared" si="863"/>
        <v>Financial Q4</v>
      </c>
    </row>
    <row r="6137" spans="1:10" x14ac:dyDescent="0.35">
      <c r="A6137" s="7" t="s">
        <v>2788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7 December</v>
      </c>
      <c r="G6137">
        <f t="shared" si="860"/>
        <v>4</v>
      </c>
      <c r="H6137" t="str">
        <f t="shared" si="861"/>
        <v>Wednesday</v>
      </c>
      <c r="I6137" t="str">
        <f t="shared" si="862"/>
        <v>FM9</v>
      </c>
      <c r="J6137" t="str">
        <f t="shared" si="863"/>
        <v>Financial Q4</v>
      </c>
    </row>
    <row r="6138" spans="1:10" x14ac:dyDescent="0.35">
      <c r="A6138" s="5" t="s">
        <v>18829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t="str">
        <f t="shared" si="858"/>
        <v>Q4</v>
      </c>
      <c r="F6138" t="str">
        <f t="shared" si="859"/>
        <v>2016 November</v>
      </c>
      <c r="G6138">
        <f t="shared" si="860"/>
        <v>2</v>
      </c>
      <c r="H6138" t="str">
        <f t="shared" si="861"/>
        <v>Monday</v>
      </c>
      <c r="I6138" t="str">
        <f t="shared" si="862"/>
        <v>FM8</v>
      </c>
      <c r="J6138" t="str">
        <f t="shared" si="863"/>
        <v>Financial Q4</v>
      </c>
    </row>
    <row r="6139" spans="1:10" x14ac:dyDescent="0.35">
      <c r="A6139" s="7" t="s">
        <v>3951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t="str">
        <f t="shared" si="858"/>
        <v>Q4</v>
      </c>
      <c r="F6139" t="str">
        <f t="shared" si="859"/>
        <v>2017 November</v>
      </c>
      <c r="G6139">
        <f t="shared" si="860"/>
        <v>5</v>
      </c>
      <c r="H6139" t="str">
        <f t="shared" si="861"/>
        <v>Thursday</v>
      </c>
      <c r="I6139" t="str">
        <f t="shared" si="862"/>
        <v>FM8</v>
      </c>
      <c r="J6139" t="str">
        <f t="shared" si="863"/>
        <v>Financial Q4</v>
      </c>
    </row>
    <row r="6140" spans="1:10" x14ac:dyDescent="0.35">
      <c r="A6140" s="5" t="s">
        <v>18166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0 November</v>
      </c>
      <c r="G6140">
        <f t="shared" si="860"/>
        <v>2</v>
      </c>
      <c r="H6140" t="str">
        <f t="shared" si="861"/>
        <v>Monday</v>
      </c>
      <c r="I6140" t="str">
        <f t="shared" si="862"/>
        <v>FM8</v>
      </c>
      <c r="J6140" t="str">
        <f t="shared" si="863"/>
        <v>Financial Q4</v>
      </c>
    </row>
    <row r="6141" spans="1:10" x14ac:dyDescent="0.35">
      <c r="A6141" s="7" t="s">
        <v>11601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8 November</v>
      </c>
      <c r="G6141">
        <f t="shared" si="860"/>
        <v>5</v>
      </c>
      <c r="H6141" t="str">
        <f t="shared" si="861"/>
        <v>Thursday</v>
      </c>
      <c r="I6141" t="str">
        <f t="shared" si="862"/>
        <v>FM8</v>
      </c>
      <c r="J6141" t="str">
        <f t="shared" si="863"/>
        <v>Financial Q4</v>
      </c>
    </row>
    <row r="6142" spans="1:10" x14ac:dyDescent="0.35">
      <c r="A6142" s="5" t="s">
        <v>8519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7 October</v>
      </c>
      <c r="G6142">
        <f t="shared" si="860"/>
        <v>7</v>
      </c>
      <c r="H6142" t="str">
        <f t="shared" si="861"/>
        <v>Saturday</v>
      </c>
      <c r="I6142" t="str">
        <f t="shared" si="862"/>
        <v>FM7</v>
      </c>
      <c r="J6142" t="str">
        <f t="shared" si="863"/>
        <v>Financial Q4</v>
      </c>
    </row>
    <row r="6143" spans="1:10" x14ac:dyDescent="0.35">
      <c r="A6143" s="7" t="s">
        <v>18716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4 October</v>
      </c>
      <c r="G6143">
        <f t="shared" si="860"/>
        <v>1</v>
      </c>
      <c r="H6143" t="str">
        <f t="shared" si="861"/>
        <v>Sunday</v>
      </c>
      <c r="I6143" t="str">
        <f t="shared" si="862"/>
        <v>FM7</v>
      </c>
      <c r="J6143" t="str">
        <f t="shared" si="863"/>
        <v>Financial Q4</v>
      </c>
    </row>
    <row r="6144" spans="1:10" x14ac:dyDescent="0.35">
      <c r="A6144" s="5" t="s">
        <v>16098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8 October</v>
      </c>
      <c r="G6144">
        <f t="shared" si="860"/>
        <v>4</v>
      </c>
      <c r="H6144" t="str">
        <f t="shared" si="861"/>
        <v>Wednesday</v>
      </c>
      <c r="I6144" t="str">
        <f t="shared" si="862"/>
        <v>FM7</v>
      </c>
      <c r="J6144" t="str">
        <f t="shared" si="863"/>
        <v>Financial Q4</v>
      </c>
    </row>
    <row r="6145" spans="1:10" x14ac:dyDescent="0.35">
      <c r="A6145" s="7" t="s">
        <v>18837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1 October</v>
      </c>
      <c r="G6145">
        <f t="shared" si="860"/>
        <v>7</v>
      </c>
      <c r="H6145" t="str">
        <f t="shared" si="861"/>
        <v>Saturday</v>
      </c>
      <c r="I6145" t="str">
        <f t="shared" si="862"/>
        <v>FM7</v>
      </c>
      <c r="J6145" t="str">
        <f t="shared" si="863"/>
        <v>Financial Q4</v>
      </c>
    </row>
    <row r="6146" spans="1:10" x14ac:dyDescent="0.35">
      <c r="A6146" s="5" t="s">
        <v>7123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6 October</v>
      </c>
      <c r="G6146">
        <f t="shared" si="860"/>
        <v>1</v>
      </c>
      <c r="H6146" t="str">
        <f t="shared" si="861"/>
        <v>Sunday</v>
      </c>
      <c r="I6146" t="str">
        <f t="shared" si="862"/>
        <v>FM7</v>
      </c>
      <c r="J6146" t="str">
        <f t="shared" si="863"/>
        <v>Financial Q4</v>
      </c>
    </row>
    <row r="6147" spans="1:10" x14ac:dyDescent="0.35">
      <c r="A6147" s="7" t="s">
        <v>3514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"MMMM")</f>
        <v>October</v>
      </c>
      <c r="E6147" t="str">
        <f t="shared" ref="E6147:E6210" si="867">IF(A6147="", "", "Q" &amp; ROUNDUP(MONTH(A6147)/3, 0))</f>
        <v>Q4</v>
      </c>
      <c r="F6147" t="str">
        <f t="shared" ref="F6147:F6210" si="868">TEXT(A6147,"YYYY MMMM")</f>
        <v>2014 October</v>
      </c>
      <c r="G6147">
        <f t="shared" ref="G6147:G6210" si="869">WEEKDAY(A6147)</f>
        <v>7</v>
      </c>
      <c r="H6147" t="str">
        <f t="shared" ref="H6147:H6210" si="870">TEXT(A6147,"DDDD")</f>
        <v>Saturday</v>
      </c>
      <c r="I6147" t="str">
        <f t="shared" ref="I6147:I6210" si="871">"FM" &amp; IF(MONTH(A6147)&gt;=4, MONTH(A6147)-3, MONTH(A6147)+9)</f>
        <v>FM7</v>
      </c>
      <c r="J6147" t="str">
        <f t="shared" ref="J6147:J6210" si="872">CHOOSE(ROUNDUP(MONTH(A6147)/3,0), "Financial Q1", "Financial Q2", "Financial Q3", "Financial Q4")</f>
        <v>Financial Q4</v>
      </c>
    </row>
    <row r="6148" spans="1:10" x14ac:dyDescent="0.35">
      <c r="A6148" s="5" t="s">
        <v>18841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3 October</v>
      </c>
      <c r="G6148">
        <f t="shared" si="869"/>
        <v>1</v>
      </c>
      <c r="H6148" t="str">
        <f t="shared" si="870"/>
        <v>Sunday</v>
      </c>
      <c r="I6148" t="str">
        <f t="shared" si="871"/>
        <v>FM7</v>
      </c>
      <c r="J6148" t="str">
        <f t="shared" si="872"/>
        <v>Financial Q4</v>
      </c>
    </row>
    <row r="6149" spans="1:10" x14ac:dyDescent="0.35">
      <c r="A6149" s="7" t="s">
        <v>4858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2 October</v>
      </c>
      <c r="G6149">
        <f t="shared" si="869"/>
        <v>4</v>
      </c>
      <c r="H6149" t="str">
        <f t="shared" si="870"/>
        <v>Wednesday</v>
      </c>
      <c r="I6149" t="str">
        <f t="shared" si="871"/>
        <v>FM7</v>
      </c>
      <c r="J6149" t="str">
        <f t="shared" si="872"/>
        <v>Financial Q4</v>
      </c>
    </row>
    <row r="6150" spans="1:10" x14ac:dyDescent="0.35">
      <c r="A6150" s="5" t="s">
        <v>5430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6 October</v>
      </c>
      <c r="G6150">
        <f t="shared" si="869"/>
        <v>5</v>
      </c>
      <c r="H6150" t="str">
        <f t="shared" si="870"/>
        <v>Thursday</v>
      </c>
      <c r="I6150" t="str">
        <f t="shared" si="871"/>
        <v>FM7</v>
      </c>
      <c r="J6150" t="str">
        <f t="shared" si="872"/>
        <v>Financial Q4</v>
      </c>
    </row>
    <row r="6151" spans="1:10" x14ac:dyDescent="0.35">
      <c r="A6151" s="7" t="s">
        <v>8602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3 October</v>
      </c>
      <c r="G6151">
        <f t="shared" si="869"/>
        <v>4</v>
      </c>
      <c r="H6151" t="str">
        <f t="shared" si="870"/>
        <v>Wednesday</v>
      </c>
      <c r="I6151" t="str">
        <f t="shared" si="871"/>
        <v>FM7</v>
      </c>
      <c r="J6151" t="str">
        <f t="shared" si="872"/>
        <v>Financial Q4</v>
      </c>
    </row>
    <row r="6152" spans="1:10" x14ac:dyDescent="0.35">
      <c r="A6152" s="5" t="s">
        <v>8534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0 October</v>
      </c>
      <c r="G6152">
        <f t="shared" si="869"/>
        <v>7</v>
      </c>
      <c r="H6152" t="str">
        <f t="shared" si="870"/>
        <v>Saturday</v>
      </c>
      <c r="I6152" t="str">
        <f t="shared" si="871"/>
        <v>FM7</v>
      </c>
      <c r="J6152" t="str">
        <f t="shared" si="872"/>
        <v>Financial Q4</v>
      </c>
    </row>
    <row r="6153" spans="1:10" x14ac:dyDescent="0.35">
      <c r="A6153" s="7" t="s">
        <v>14514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8 October</v>
      </c>
      <c r="G6153">
        <f t="shared" si="869"/>
        <v>5</v>
      </c>
      <c r="H6153" t="str">
        <f t="shared" si="870"/>
        <v>Thursday</v>
      </c>
      <c r="I6153" t="str">
        <f t="shared" si="871"/>
        <v>FM7</v>
      </c>
      <c r="J6153" t="str">
        <f t="shared" si="872"/>
        <v>Financial Q4</v>
      </c>
    </row>
    <row r="6154" spans="1:10" x14ac:dyDescent="0.35">
      <c r="A6154" s="5" t="s">
        <v>6855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t="str">
        <f t="shared" si="867"/>
        <v>Q3</v>
      </c>
      <c r="F6154" t="str">
        <f t="shared" si="868"/>
        <v>2011 September</v>
      </c>
      <c r="G6154">
        <f t="shared" si="869"/>
        <v>5</v>
      </c>
      <c r="H6154" t="str">
        <f t="shared" si="870"/>
        <v>Thursday</v>
      </c>
      <c r="I6154" t="str">
        <f t="shared" si="871"/>
        <v>FM6</v>
      </c>
      <c r="J6154" t="str">
        <f t="shared" si="872"/>
        <v>Financial Q3</v>
      </c>
    </row>
    <row r="6155" spans="1:10" x14ac:dyDescent="0.35">
      <c r="A6155" s="7" t="s">
        <v>4556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t="str">
        <f t="shared" si="867"/>
        <v>Q3</v>
      </c>
      <c r="F6155" t="str">
        <f t="shared" si="868"/>
        <v>2011 September</v>
      </c>
      <c r="G6155">
        <f t="shared" si="869"/>
        <v>3</v>
      </c>
      <c r="H6155" t="str">
        <f t="shared" si="870"/>
        <v>Tuesday</v>
      </c>
      <c r="I6155" t="str">
        <f t="shared" si="871"/>
        <v>FM6</v>
      </c>
      <c r="J6155" t="str">
        <f t="shared" si="872"/>
        <v>Financial Q3</v>
      </c>
    </row>
    <row r="6156" spans="1:10" x14ac:dyDescent="0.35">
      <c r="A6156" s="5" t="s">
        <v>3119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t="str">
        <f t="shared" si="868"/>
        <v>2010 September</v>
      </c>
      <c r="G6156">
        <f t="shared" si="869"/>
        <v>1</v>
      </c>
      <c r="H6156" t="str">
        <f t="shared" si="870"/>
        <v>Sunday</v>
      </c>
      <c r="I6156" t="str">
        <f t="shared" si="871"/>
        <v>FM6</v>
      </c>
      <c r="J6156" t="str">
        <f t="shared" si="872"/>
        <v>Financial Q3</v>
      </c>
    </row>
    <row r="6157" spans="1:10" x14ac:dyDescent="0.35">
      <c r="A6157" s="7" t="s">
        <v>17998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t="str">
        <f t="shared" si="868"/>
        <v>2016 September</v>
      </c>
      <c r="G6157">
        <f t="shared" si="869"/>
        <v>3</v>
      </c>
      <c r="H6157" t="str">
        <f t="shared" si="870"/>
        <v>Tuesday</v>
      </c>
      <c r="I6157" t="str">
        <f t="shared" si="871"/>
        <v>FM6</v>
      </c>
      <c r="J6157" t="str">
        <f t="shared" si="872"/>
        <v>Financial Q3</v>
      </c>
    </row>
    <row r="6158" spans="1:10" x14ac:dyDescent="0.35">
      <c r="A6158" s="5" t="s">
        <v>1833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 September</v>
      </c>
      <c r="G6158">
        <f t="shared" si="869"/>
        <v>7</v>
      </c>
      <c r="H6158" t="str">
        <f t="shared" si="870"/>
        <v>Saturday</v>
      </c>
      <c r="I6158" t="str">
        <f t="shared" si="871"/>
        <v>FM6</v>
      </c>
      <c r="J6158" t="str">
        <f t="shared" si="872"/>
        <v>Financial Q3</v>
      </c>
    </row>
    <row r="6159" spans="1:10" x14ac:dyDescent="0.35">
      <c r="A6159" s="7" t="s">
        <v>17366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t="str">
        <f t="shared" si="868"/>
        <v>2015 September</v>
      </c>
      <c r="G6159">
        <f t="shared" si="869"/>
        <v>5</v>
      </c>
      <c r="H6159" t="str">
        <f t="shared" si="870"/>
        <v>Thursday</v>
      </c>
      <c r="I6159" t="str">
        <f t="shared" si="871"/>
        <v>FM6</v>
      </c>
      <c r="J6159" t="str">
        <f t="shared" si="872"/>
        <v>Financial Q3</v>
      </c>
    </row>
    <row r="6160" spans="1:10" x14ac:dyDescent="0.35">
      <c r="A6160" s="5" t="s">
        <v>12809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t="str">
        <f t="shared" si="867"/>
        <v>Q3</v>
      </c>
      <c r="F6160" t="str">
        <f t="shared" si="868"/>
        <v>2012 August</v>
      </c>
      <c r="G6160">
        <f t="shared" si="869"/>
        <v>7</v>
      </c>
      <c r="H6160" t="str">
        <f t="shared" si="870"/>
        <v>Saturday</v>
      </c>
      <c r="I6160" t="str">
        <f t="shared" si="871"/>
        <v>FM5</v>
      </c>
      <c r="J6160" t="str">
        <f t="shared" si="872"/>
        <v>Financial Q3</v>
      </c>
    </row>
    <row r="6161" spans="1:10" x14ac:dyDescent="0.35">
      <c r="A6161" s="7" t="s">
        <v>9551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t="str">
        <f t="shared" si="867"/>
        <v>Q3</v>
      </c>
      <c r="F6161" t="str">
        <f t="shared" si="868"/>
        <v>2010 August</v>
      </c>
      <c r="G6161">
        <f t="shared" si="869"/>
        <v>5</v>
      </c>
      <c r="H6161" t="str">
        <f t="shared" si="870"/>
        <v>Thursday</v>
      </c>
      <c r="I6161" t="str">
        <f t="shared" si="871"/>
        <v>FM5</v>
      </c>
      <c r="J6161" t="str">
        <f t="shared" si="872"/>
        <v>Financial Q3</v>
      </c>
    </row>
    <row r="6162" spans="1:10" x14ac:dyDescent="0.35">
      <c r="A6162" s="5" t="s">
        <v>14668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t="str">
        <f t="shared" si="868"/>
        <v>2015 August</v>
      </c>
      <c r="G6162">
        <f t="shared" si="869"/>
        <v>3</v>
      </c>
      <c r="H6162" t="str">
        <f t="shared" si="870"/>
        <v>Tuesday</v>
      </c>
      <c r="I6162" t="str">
        <f t="shared" si="871"/>
        <v>FM5</v>
      </c>
      <c r="J6162" t="str">
        <f t="shared" si="872"/>
        <v>Financial Q3</v>
      </c>
    </row>
    <row r="6163" spans="1:10" x14ac:dyDescent="0.35">
      <c r="A6163" s="7" t="s">
        <v>13541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t="str">
        <f t="shared" si="868"/>
        <v>2016 August</v>
      </c>
      <c r="G6163">
        <f t="shared" si="869"/>
        <v>4</v>
      </c>
      <c r="H6163" t="str">
        <f t="shared" si="870"/>
        <v>Wednesday</v>
      </c>
      <c r="I6163" t="str">
        <f t="shared" si="871"/>
        <v>FM5</v>
      </c>
      <c r="J6163" t="str">
        <f t="shared" si="872"/>
        <v>Financial Q3</v>
      </c>
    </row>
    <row r="6164" spans="1:10" x14ac:dyDescent="0.35">
      <c r="A6164" s="5" t="s">
        <v>18114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t="str">
        <f t="shared" si="868"/>
        <v>2014 August</v>
      </c>
      <c r="G6164">
        <f t="shared" si="869"/>
        <v>1</v>
      </c>
      <c r="H6164" t="str">
        <f t="shared" si="870"/>
        <v>Sunday</v>
      </c>
      <c r="I6164" t="str">
        <f t="shared" si="871"/>
        <v>FM5</v>
      </c>
      <c r="J6164" t="str">
        <f t="shared" si="872"/>
        <v>Financial Q3</v>
      </c>
    </row>
    <row r="6165" spans="1:10" x14ac:dyDescent="0.35">
      <c r="A6165" s="7" t="s">
        <v>18857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t="str">
        <f t="shared" si="868"/>
        <v>2017 August</v>
      </c>
      <c r="G6165">
        <f t="shared" si="869"/>
        <v>6</v>
      </c>
      <c r="H6165" t="str">
        <f t="shared" si="870"/>
        <v>Friday</v>
      </c>
      <c r="I6165" t="str">
        <f t="shared" si="871"/>
        <v>FM5</v>
      </c>
      <c r="J6165" t="str">
        <f t="shared" si="872"/>
        <v>Financial Q3</v>
      </c>
    </row>
    <row r="6166" spans="1:10" x14ac:dyDescent="0.35">
      <c r="A6166" s="5" t="s">
        <v>7355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t="str">
        <f t="shared" si="868"/>
        <v>2011 August</v>
      </c>
      <c r="G6166">
        <f t="shared" si="869"/>
        <v>3</v>
      </c>
      <c r="H6166" t="str">
        <f t="shared" si="870"/>
        <v>Tuesday</v>
      </c>
      <c r="I6166" t="str">
        <f t="shared" si="871"/>
        <v>FM5</v>
      </c>
      <c r="J6166" t="str">
        <f t="shared" si="872"/>
        <v>Financial Q3</v>
      </c>
    </row>
    <row r="6167" spans="1:10" x14ac:dyDescent="0.35">
      <c r="A6167" s="7" t="s">
        <v>16511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t="str">
        <f t="shared" si="867"/>
        <v>Q3</v>
      </c>
      <c r="F6167" t="str">
        <f t="shared" si="868"/>
        <v>2013 July</v>
      </c>
      <c r="G6167">
        <f t="shared" si="869"/>
        <v>2</v>
      </c>
      <c r="H6167" t="str">
        <f t="shared" si="870"/>
        <v>Monday</v>
      </c>
      <c r="I6167" t="str">
        <f t="shared" si="871"/>
        <v>FM4</v>
      </c>
      <c r="J6167" t="str">
        <f t="shared" si="872"/>
        <v>Financial Q3</v>
      </c>
    </row>
    <row r="6168" spans="1:10" x14ac:dyDescent="0.35">
      <c r="A6168" s="5" t="s">
        <v>17179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t="str">
        <f t="shared" si="867"/>
        <v>Q3</v>
      </c>
      <c r="F6168" t="str">
        <f t="shared" si="868"/>
        <v>2010 July</v>
      </c>
      <c r="G6168">
        <f t="shared" si="869"/>
        <v>4</v>
      </c>
      <c r="H6168" t="str">
        <f t="shared" si="870"/>
        <v>Wednesday</v>
      </c>
      <c r="I6168" t="str">
        <f t="shared" si="871"/>
        <v>FM4</v>
      </c>
      <c r="J6168" t="str">
        <f t="shared" si="872"/>
        <v>Financial Q3</v>
      </c>
    </row>
    <row r="6169" spans="1:10" x14ac:dyDescent="0.35">
      <c r="A6169" s="7" t="s">
        <v>17909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t="str">
        <f t="shared" si="868"/>
        <v>2010 July</v>
      </c>
      <c r="G6169">
        <f t="shared" si="869"/>
        <v>3</v>
      </c>
      <c r="H6169" t="str">
        <f t="shared" si="870"/>
        <v>Tuesday</v>
      </c>
      <c r="I6169" t="str">
        <f t="shared" si="871"/>
        <v>FM4</v>
      </c>
      <c r="J6169" t="str">
        <f t="shared" si="872"/>
        <v>Financial Q3</v>
      </c>
    </row>
    <row r="6170" spans="1:10" x14ac:dyDescent="0.35">
      <c r="A6170" s="5" t="s">
        <v>17641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t="str">
        <f t="shared" si="868"/>
        <v>2010 July</v>
      </c>
      <c r="G6170">
        <f t="shared" si="869"/>
        <v>6</v>
      </c>
      <c r="H6170" t="str">
        <f t="shared" si="870"/>
        <v>Friday</v>
      </c>
      <c r="I6170" t="str">
        <f t="shared" si="871"/>
        <v>FM4</v>
      </c>
      <c r="J6170" t="str">
        <f t="shared" si="872"/>
        <v>Financial Q3</v>
      </c>
    </row>
    <row r="6171" spans="1:10" x14ac:dyDescent="0.35">
      <c r="A6171" s="7" t="s">
        <v>7436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t="str">
        <f t="shared" si="868"/>
        <v>2010 July</v>
      </c>
      <c r="G6171">
        <f t="shared" si="869"/>
        <v>4</v>
      </c>
      <c r="H6171" t="str">
        <f t="shared" si="870"/>
        <v>Wednesday</v>
      </c>
      <c r="I6171" t="str">
        <f t="shared" si="871"/>
        <v>FM4</v>
      </c>
      <c r="J6171" t="str">
        <f t="shared" si="872"/>
        <v>Financial Q3</v>
      </c>
    </row>
    <row r="6172" spans="1:10" x14ac:dyDescent="0.35">
      <c r="A6172" s="5" t="s">
        <v>3633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t="str">
        <f t="shared" si="868"/>
        <v>2017 July</v>
      </c>
      <c r="G6172">
        <f t="shared" si="869"/>
        <v>5</v>
      </c>
      <c r="H6172" t="str">
        <f t="shared" si="870"/>
        <v>Thursday</v>
      </c>
      <c r="I6172" t="str">
        <f t="shared" si="871"/>
        <v>FM4</v>
      </c>
      <c r="J6172" t="str">
        <f t="shared" si="872"/>
        <v>Financial Q3</v>
      </c>
    </row>
    <row r="6173" spans="1:10" x14ac:dyDescent="0.35">
      <c r="A6173" s="7" t="s">
        <v>18866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t="str">
        <f t="shared" si="868"/>
        <v>2013 July</v>
      </c>
      <c r="G6173">
        <f t="shared" si="869"/>
        <v>5</v>
      </c>
      <c r="H6173" t="str">
        <f t="shared" si="870"/>
        <v>Thursday</v>
      </c>
      <c r="I6173" t="str">
        <f t="shared" si="871"/>
        <v>FM4</v>
      </c>
      <c r="J6173" t="str">
        <f t="shared" si="872"/>
        <v>Financial Q3</v>
      </c>
    </row>
    <row r="6174" spans="1:10" x14ac:dyDescent="0.35">
      <c r="A6174" s="5" t="s">
        <v>1984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t="str">
        <f t="shared" si="868"/>
        <v>2016 July</v>
      </c>
      <c r="G6174">
        <f t="shared" si="869"/>
        <v>5</v>
      </c>
      <c r="H6174" t="str">
        <f t="shared" si="870"/>
        <v>Thursday</v>
      </c>
      <c r="I6174" t="str">
        <f t="shared" si="871"/>
        <v>FM4</v>
      </c>
      <c r="J6174" t="str">
        <f t="shared" si="872"/>
        <v>Financial Q3</v>
      </c>
    </row>
    <row r="6175" spans="1:10" x14ac:dyDescent="0.35">
      <c r="A6175" s="7" t="s">
        <v>18869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t="str">
        <f t="shared" si="868"/>
        <v>2015 July</v>
      </c>
      <c r="G6175">
        <f t="shared" si="869"/>
        <v>5</v>
      </c>
      <c r="H6175" t="str">
        <f t="shared" si="870"/>
        <v>Thursday</v>
      </c>
      <c r="I6175" t="str">
        <f t="shared" si="871"/>
        <v>FM4</v>
      </c>
      <c r="J6175" t="str">
        <f t="shared" si="872"/>
        <v>Financial Q3</v>
      </c>
    </row>
    <row r="6176" spans="1:10" x14ac:dyDescent="0.35">
      <c r="A6176" s="5" t="s">
        <v>6434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t="str">
        <f t="shared" si="868"/>
        <v>2016 July</v>
      </c>
      <c r="G6176">
        <f t="shared" si="869"/>
        <v>6</v>
      </c>
      <c r="H6176" t="str">
        <f t="shared" si="870"/>
        <v>Friday</v>
      </c>
      <c r="I6176" t="str">
        <f t="shared" si="871"/>
        <v>FM4</v>
      </c>
      <c r="J6176" t="str">
        <f t="shared" si="872"/>
        <v>Financial Q3</v>
      </c>
    </row>
    <row r="6177" spans="1:10" x14ac:dyDescent="0.35">
      <c r="A6177" s="7" t="s">
        <v>7642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t="str">
        <f t="shared" si="867"/>
        <v>Q2</v>
      </c>
      <c r="F6177" t="str">
        <f t="shared" si="868"/>
        <v>2018 June</v>
      </c>
      <c r="G6177">
        <f t="shared" si="869"/>
        <v>6</v>
      </c>
      <c r="H6177" t="str">
        <f t="shared" si="870"/>
        <v>Friday</v>
      </c>
      <c r="I6177" t="str">
        <f t="shared" si="871"/>
        <v>FM3</v>
      </c>
      <c r="J6177" t="str">
        <f t="shared" si="872"/>
        <v>Financial Q2</v>
      </c>
    </row>
    <row r="6178" spans="1:10" x14ac:dyDescent="0.35">
      <c r="A6178" s="5" t="s">
        <v>16232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t="str">
        <f t="shared" si="867"/>
        <v>Q2</v>
      </c>
      <c r="F6178" t="str">
        <f t="shared" si="868"/>
        <v>2017 June</v>
      </c>
      <c r="G6178">
        <f t="shared" si="869"/>
        <v>6</v>
      </c>
      <c r="H6178" t="str">
        <f t="shared" si="870"/>
        <v>Friday</v>
      </c>
      <c r="I6178" t="str">
        <f t="shared" si="871"/>
        <v>FM3</v>
      </c>
      <c r="J6178" t="str">
        <f t="shared" si="872"/>
        <v>Financial Q2</v>
      </c>
    </row>
    <row r="6179" spans="1:10" x14ac:dyDescent="0.35">
      <c r="A6179" s="7" t="s">
        <v>7620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t="str">
        <f t="shared" si="868"/>
        <v>2010 June</v>
      </c>
      <c r="G6179">
        <f t="shared" si="869"/>
        <v>5</v>
      </c>
      <c r="H6179" t="str">
        <f t="shared" si="870"/>
        <v>Thursday</v>
      </c>
      <c r="I6179" t="str">
        <f t="shared" si="871"/>
        <v>FM3</v>
      </c>
      <c r="J6179" t="str">
        <f t="shared" si="872"/>
        <v>Financial Q2</v>
      </c>
    </row>
    <row r="6180" spans="1:10" x14ac:dyDescent="0.35">
      <c r="A6180" s="5" t="s">
        <v>6545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t="str">
        <f t="shared" si="868"/>
        <v>2017 June</v>
      </c>
      <c r="G6180">
        <f t="shared" si="869"/>
        <v>3</v>
      </c>
      <c r="H6180" t="str">
        <f t="shared" si="870"/>
        <v>Tuesday</v>
      </c>
      <c r="I6180" t="str">
        <f t="shared" si="871"/>
        <v>FM3</v>
      </c>
      <c r="J6180" t="str">
        <f t="shared" si="872"/>
        <v>Financial Q2</v>
      </c>
    </row>
    <row r="6181" spans="1:10" x14ac:dyDescent="0.35">
      <c r="A6181" s="7" t="s">
        <v>14873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t="str">
        <f t="shared" si="868"/>
        <v>2012 June</v>
      </c>
      <c r="G6181">
        <f t="shared" si="869"/>
        <v>3</v>
      </c>
      <c r="H6181" t="str">
        <f t="shared" si="870"/>
        <v>Tuesday</v>
      </c>
      <c r="I6181" t="str">
        <f t="shared" si="871"/>
        <v>FM3</v>
      </c>
      <c r="J6181" t="str">
        <f t="shared" si="872"/>
        <v>Financial Q2</v>
      </c>
    </row>
    <row r="6182" spans="1:10" x14ac:dyDescent="0.35">
      <c r="A6182" s="5" t="s">
        <v>16245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t="str">
        <f t="shared" si="868"/>
        <v>2016 June</v>
      </c>
      <c r="G6182">
        <f t="shared" si="869"/>
        <v>2</v>
      </c>
      <c r="H6182" t="str">
        <f t="shared" si="870"/>
        <v>Monday</v>
      </c>
      <c r="I6182" t="str">
        <f t="shared" si="871"/>
        <v>FM3</v>
      </c>
      <c r="J6182" t="str">
        <f t="shared" si="872"/>
        <v>Financial Q2</v>
      </c>
    </row>
    <row r="6183" spans="1:10" x14ac:dyDescent="0.35">
      <c r="A6183" s="7" t="s">
        <v>7629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t="str">
        <f t="shared" si="868"/>
        <v>2018 June</v>
      </c>
      <c r="G6183">
        <f t="shared" si="869"/>
        <v>2</v>
      </c>
      <c r="H6183" t="str">
        <f t="shared" si="870"/>
        <v>Monday</v>
      </c>
      <c r="I6183" t="str">
        <f t="shared" si="871"/>
        <v>FM3</v>
      </c>
      <c r="J6183" t="str">
        <f t="shared" si="872"/>
        <v>Financial Q2</v>
      </c>
    </row>
    <row r="6184" spans="1:10" x14ac:dyDescent="0.35">
      <c r="A6184" s="5" t="s">
        <v>9325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t="str">
        <f t="shared" si="868"/>
        <v>2011 June</v>
      </c>
      <c r="G6184">
        <f t="shared" si="869"/>
        <v>3</v>
      </c>
      <c r="H6184" t="str">
        <f t="shared" si="870"/>
        <v>Tuesday</v>
      </c>
      <c r="I6184" t="str">
        <f t="shared" si="871"/>
        <v>FM3</v>
      </c>
      <c r="J6184" t="str">
        <f t="shared" si="872"/>
        <v>Financial Q2</v>
      </c>
    </row>
    <row r="6185" spans="1:10" x14ac:dyDescent="0.35">
      <c r="A6185" s="7" t="s">
        <v>17810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t="str">
        <f t="shared" si="867"/>
        <v>Q2</v>
      </c>
      <c r="F6185" t="str">
        <f t="shared" si="868"/>
        <v>2017 May</v>
      </c>
      <c r="G6185">
        <f t="shared" si="869"/>
        <v>4</v>
      </c>
      <c r="H6185" t="str">
        <f t="shared" si="870"/>
        <v>Wednesday</v>
      </c>
      <c r="I6185" t="str">
        <f t="shared" si="871"/>
        <v>FM2</v>
      </c>
      <c r="J6185" t="str">
        <f t="shared" si="872"/>
        <v>Financial Q2</v>
      </c>
    </row>
    <row r="6186" spans="1:10" x14ac:dyDescent="0.35">
      <c r="A6186" s="5" t="s">
        <v>9932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t="str">
        <f t="shared" si="867"/>
        <v>Q2</v>
      </c>
      <c r="F6186" t="str">
        <f t="shared" si="868"/>
        <v>2016 May</v>
      </c>
      <c r="G6186">
        <f t="shared" si="869"/>
        <v>7</v>
      </c>
      <c r="H6186" t="str">
        <f t="shared" si="870"/>
        <v>Saturday</v>
      </c>
      <c r="I6186" t="str">
        <f t="shared" si="871"/>
        <v>FM2</v>
      </c>
      <c r="J6186" t="str">
        <f t="shared" si="872"/>
        <v>Financial Q2</v>
      </c>
    </row>
    <row r="6187" spans="1:10" x14ac:dyDescent="0.35">
      <c r="A6187" s="7" t="s">
        <v>6574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t="str">
        <f t="shared" si="868"/>
        <v>2012 May</v>
      </c>
      <c r="G6187">
        <f t="shared" si="869"/>
        <v>7</v>
      </c>
      <c r="H6187" t="str">
        <f t="shared" si="870"/>
        <v>Saturday</v>
      </c>
      <c r="I6187" t="str">
        <f t="shared" si="871"/>
        <v>FM2</v>
      </c>
      <c r="J6187" t="str">
        <f t="shared" si="872"/>
        <v>Financial Q2</v>
      </c>
    </row>
    <row r="6188" spans="1:10" x14ac:dyDescent="0.35">
      <c r="A6188" s="5" t="s">
        <v>13810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t="str">
        <f t="shared" si="868"/>
        <v>2015 May</v>
      </c>
      <c r="G6188">
        <f t="shared" si="869"/>
        <v>1</v>
      </c>
      <c r="H6188" t="str">
        <f t="shared" si="870"/>
        <v>Sunday</v>
      </c>
      <c r="I6188" t="str">
        <f t="shared" si="871"/>
        <v>FM2</v>
      </c>
      <c r="J6188" t="str">
        <f t="shared" si="872"/>
        <v>Financial Q2</v>
      </c>
    </row>
    <row r="6189" spans="1:10" x14ac:dyDescent="0.35">
      <c r="A6189" s="7" t="s">
        <v>18885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t="str">
        <f t="shared" si="868"/>
        <v>2014 May</v>
      </c>
      <c r="G6189">
        <f t="shared" si="869"/>
        <v>2</v>
      </c>
      <c r="H6189" t="str">
        <f t="shared" si="870"/>
        <v>Monday</v>
      </c>
      <c r="I6189" t="str">
        <f t="shared" si="871"/>
        <v>FM2</v>
      </c>
      <c r="J6189" t="str">
        <f t="shared" si="872"/>
        <v>Financial Q2</v>
      </c>
    </row>
    <row r="6190" spans="1:10" x14ac:dyDescent="0.35">
      <c r="A6190" s="5" t="s">
        <v>17461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t="str">
        <f t="shared" si="868"/>
        <v>2016 May</v>
      </c>
      <c r="G6190">
        <f t="shared" si="869"/>
        <v>7</v>
      </c>
      <c r="H6190" t="str">
        <f t="shared" si="870"/>
        <v>Saturday</v>
      </c>
      <c r="I6190" t="str">
        <f t="shared" si="871"/>
        <v>FM2</v>
      </c>
      <c r="J6190" t="str">
        <f t="shared" si="872"/>
        <v>Financial Q2</v>
      </c>
    </row>
    <row r="6191" spans="1:10" x14ac:dyDescent="0.35">
      <c r="A6191" s="7" t="s">
        <v>11365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t="str">
        <f t="shared" si="868"/>
        <v>2012 May</v>
      </c>
      <c r="G6191">
        <f t="shared" si="869"/>
        <v>3</v>
      </c>
      <c r="H6191" t="str">
        <f t="shared" si="870"/>
        <v>Tuesday</v>
      </c>
      <c r="I6191" t="str">
        <f t="shared" si="871"/>
        <v>FM2</v>
      </c>
      <c r="J6191" t="str">
        <f t="shared" si="872"/>
        <v>Financial Q2</v>
      </c>
    </row>
    <row r="6192" spans="1:10" x14ac:dyDescent="0.35">
      <c r="A6192" s="5" t="s">
        <v>12424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t="str">
        <f t="shared" si="868"/>
        <v>2015 May</v>
      </c>
      <c r="G6192">
        <f t="shared" si="869"/>
        <v>4</v>
      </c>
      <c r="H6192" t="str">
        <f t="shared" si="870"/>
        <v>Wednesday</v>
      </c>
      <c r="I6192" t="str">
        <f t="shared" si="871"/>
        <v>FM2</v>
      </c>
      <c r="J6192" t="str">
        <f t="shared" si="872"/>
        <v>Financial Q2</v>
      </c>
    </row>
    <row r="6193" spans="1:10" x14ac:dyDescent="0.35">
      <c r="A6193" s="7" t="s">
        <v>557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t="str">
        <f t="shared" si="868"/>
        <v>2018 May</v>
      </c>
      <c r="G6193">
        <f t="shared" si="869"/>
        <v>5</v>
      </c>
      <c r="H6193" t="str">
        <f t="shared" si="870"/>
        <v>Thursday</v>
      </c>
      <c r="I6193" t="str">
        <f t="shared" si="871"/>
        <v>FM2</v>
      </c>
      <c r="J6193" t="str">
        <f t="shared" si="872"/>
        <v>Financial Q2</v>
      </c>
    </row>
    <row r="6194" spans="1:10" x14ac:dyDescent="0.35">
      <c r="A6194" s="5" t="s">
        <v>7757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t="str">
        <f t="shared" si="868"/>
        <v>2013 May</v>
      </c>
      <c r="G6194">
        <f t="shared" si="869"/>
        <v>6</v>
      </c>
      <c r="H6194" t="str">
        <f t="shared" si="870"/>
        <v>Friday</v>
      </c>
      <c r="I6194" t="str">
        <f t="shared" si="871"/>
        <v>FM2</v>
      </c>
      <c r="J6194" t="str">
        <f t="shared" si="872"/>
        <v>Financial Q2</v>
      </c>
    </row>
    <row r="6195" spans="1:10" x14ac:dyDescent="0.35">
      <c r="A6195" s="7" t="s">
        <v>18891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t="str">
        <f t="shared" si="868"/>
        <v>2011 May</v>
      </c>
      <c r="G6195">
        <f t="shared" si="869"/>
        <v>5</v>
      </c>
      <c r="H6195" t="str">
        <f t="shared" si="870"/>
        <v>Thursday</v>
      </c>
      <c r="I6195" t="str">
        <f t="shared" si="871"/>
        <v>FM2</v>
      </c>
      <c r="J6195" t="str">
        <f t="shared" si="872"/>
        <v>Financial Q2</v>
      </c>
    </row>
    <row r="6196" spans="1:10" x14ac:dyDescent="0.35">
      <c r="A6196" s="5" t="s">
        <v>18893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t="str">
        <f t="shared" si="868"/>
        <v>2013 May</v>
      </c>
      <c r="G6196">
        <f t="shared" si="869"/>
        <v>2</v>
      </c>
      <c r="H6196" t="str">
        <f t="shared" si="870"/>
        <v>Monday</v>
      </c>
      <c r="I6196" t="str">
        <f t="shared" si="871"/>
        <v>FM2</v>
      </c>
      <c r="J6196" t="str">
        <f t="shared" si="872"/>
        <v>Financial Q2</v>
      </c>
    </row>
    <row r="6197" spans="1:10" x14ac:dyDescent="0.35">
      <c r="A6197" s="7" t="s">
        <v>8727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t="str">
        <f t="shared" si="868"/>
        <v>2017 May</v>
      </c>
      <c r="G6197">
        <f t="shared" si="869"/>
        <v>1</v>
      </c>
      <c r="H6197" t="str">
        <f t="shared" si="870"/>
        <v>Sunday</v>
      </c>
      <c r="I6197" t="str">
        <f t="shared" si="871"/>
        <v>FM2</v>
      </c>
      <c r="J6197" t="str">
        <f t="shared" si="872"/>
        <v>Financial Q2</v>
      </c>
    </row>
    <row r="6198" spans="1:10" x14ac:dyDescent="0.35">
      <c r="A6198" s="5" t="s">
        <v>10844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t="str">
        <f t="shared" si="867"/>
        <v>Q2</v>
      </c>
      <c r="F6198" t="str">
        <f t="shared" si="868"/>
        <v>2014 April</v>
      </c>
      <c r="G6198">
        <f t="shared" si="869"/>
        <v>4</v>
      </c>
      <c r="H6198" t="str">
        <f t="shared" si="870"/>
        <v>Wednesday</v>
      </c>
      <c r="I6198" t="str">
        <f t="shared" si="871"/>
        <v>FM1</v>
      </c>
      <c r="J6198" t="str">
        <f t="shared" si="872"/>
        <v>Financial Q2</v>
      </c>
    </row>
    <row r="6199" spans="1:10" x14ac:dyDescent="0.35">
      <c r="A6199" s="7" t="s">
        <v>18897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t="str">
        <f t="shared" si="867"/>
        <v>Q2</v>
      </c>
      <c r="F6199" t="str">
        <f t="shared" si="868"/>
        <v>2018 April</v>
      </c>
      <c r="G6199">
        <f t="shared" si="869"/>
        <v>7</v>
      </c>
      <c r="H6199" t="str">
        <f t="shared" si="870"/>
        <v>Saturday</v>
      </c>
      <c r="I6199" t="str">
        <f t="shared" si="871"/>
        <v>FM1</v>
      </c>
      <c r="J6199" t="str">
        <f t="shared" si="872"/>
        <v>Financial Q2</v>
      </c>
    </row>
    <row r="6200" spans="1:10" x14ac:dyDescent="0.35">
      <c r="A6200" s="5" t="s">
        <v>18425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t="str">
        <f t="shared" si="868"/>
        <v>2016 April</v>
      </c>
      <c r="G6200">
        <f t="shared" si="869"/>
        <v>7</v>
      </c>
      <c r="H6200" t="str">
        <f t="shared" si="870"/>
        <v>Saturday</v>
      </c>
      <c r="I6200" t="str">
        <f t="shared" si="871"/>
        <v>FM1</v>
      </c>
      <c r="J6200" t="str">
        <f t="shared" si="872"/>
        <v>Financial Q2</v>
      </c>
    </row>
    <row r="6201" spans="1:10" x14ac:dyDescent="0.35">
      <c r="A6201" s="7" t="s">
        <v>4231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t="str">
        <f t="shared" si="868"/>
        <v>2017 April</v>
      </c>
      <c r="G6201">
        <f t="shared" si="869"/>
        <v>4</v>
      </c>
      <c r="H6201" t="str">
        <f t="shared" si="870"/>
        <v>Wednesday</v>
      </c>
      <c r="I6201" t="str">
        <f t="shared" si="871"/>
        <v>FM1</v>
      </c>
      <c r="J6201" t="str">
        <f t="shared" si="872"/>
        <v>Financial Q2</v>
      </c>
    </row>
    <row r="6202" spans="1:10" x14ac:dyDescent="0.35">
      <c r="A6202" s="5" t="s">
        <v>18900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t="str">
        <f t="shared" si="867"/>
        <v>Q1</v>
      </c>
      <c r="F6202" t="str">
        <f t="shared" si="868"/>
        <v>2015 March</v>
      </c>
      <c r="G6202">
        <f t="shared" si="869"/>
        <v>5</v>
      </c>
      <c r="H6202" t="str">
        <f t="shared" si="870"/>
        <v>Thursday</v>
      </c>
      <c r="I6202" t="str">
        <f t="shared" si="871"/>
        <v>FM12</v>
      </c>
      <c r="J6202" t="str">
        <f t="shared" si="872"/>
        <v>Financial Q1</v>
      </c>
    </row>
    <row r="6203" spans="1:10" x14ac:dyDescent="0.35">
      <c r="A6203" s="7" t="s">
        <v>2431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t="str">
        <f t="shared" si="867"/>
        <v>Q1</v>
      </c>
      <c r="F6203" t="str">
        <f t="shared" si="868"/>
        <v>2012 March</v>
      </c>
      <c r="G6203">
        <f t="shared" si="869"/>
        <v>7</v>
      </c>
      <c r="H6203" t="str">
        <f t="shared" si="870"/>
        <v>Saturday</v>
      </c>
      <c r="I6203" t="str">
        <f t="shared" si="871"/>
        <v>FM12</v>
      </c>
      <c r="J6203" t="str">
        <f t="shared" si="872"/>
        <v>Financial Q1</v>
      </c>
    </row>
    <row r="6204" spans="1:10" x14ac:dyDescent="0.35">
      <c r="A6204" s="5" t="s">
        <v>18905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t="str">
        <f t="shared" si="868"/>
        <v>2016 March</v>
      </c>
      <c r="G6204">
        <f t="shared" si="869"/>
        <v>7</v>
      </c>
      <c r="H6204" t="str">
        <f t="shared" si="870"/>
        <v>Saturday</v>
      </c>
      <c r="I6204" t="str">
        <f t="shared" si="871"/>
        <v>FM12</v>
      </c>
      <c r="J6204" t="str">
        <f t="shared" si="872"/>
        <v>Financial Q1</v>
      </c>
    </row>
    <row r="6205" spans="1:10" x14ac:dyDescent="0.35">
      <c r="A6205" s="7" t="s">
        <v>14014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t="str">
        <f t="shared" si="868"/>
        <v>2011 March</v>
      </c>
      <c r="G6205">
        <f t="shared" si="869"/>
        <v>6</v>
      </c>
      <c r="H6205" t="str">
        <f t="shared" si="870"/>
        <v>Friday</v>
      </c>
      <c r="I6205" t="str">
        <f t="shared" si="871"/>
        <v>FM12</v>
      </c>
      <c r="J6205" t="str">
        <f t="shared" si="872"/>
        <v>Financial Q1</v>
      </c>
    </row>
    <row r="6206" spans="1:10" x14ac:dyDescent="0.35">
      <c r="A6206" s="5" t="s">
        <v>8764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t="str">
        <f t="shared" si="868"/>
        <v>2010 March</v>
      </c>
      <c r="G6206">
        <f t="shared" si="869"/>
        <v>3</v>
      </c>
      <c r="H6206" t="str">
        <f t="shared" si="870"/>
        <v>Tuesday</v>
      </c>
      <c r="I6206" t="str">
        <f t="shared" si="871"/>
        <v>FM12</v>
      </c>
      <c r="J6206" t="str">
        <f t="shared" si="872"/>
        <v>Financial Q1</v>
      </c>
    </row>
    <row r="6207" spans="1:10" x14ac:dyDescent="0.35">
      <c r="A6207" s="7" t="s">
        <v>16613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t="str">
        <f t="shared" si="868"/>
        <v>2016 March</v>
      </c>
      <c r="G6207">
        <f t="shared" si="869"/>
        <v>4</v>
      </c>
      <c r="H6207" t="str">
        <f t="shared" si="870"/>
        <v>Wednesday</v>
      </c>
      <c r="I6207" t="str">
        <f t="shared" si="871"/>
        <v>FM12</v>
      </c>
      <c r="J6207" t="str">
        <f t="shared" si="872"/>
        <v>Financial Q1</v>
      </c>
    </row>
    <row r="6208" spans="1:10" x14ac:dyDescent="0.35">
      <c r="A6208" s="5" t="s">
        <v>17233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t="str">
        <f t="shared" si="868"/>
        <v>2010 March</v>
      </c>
      <c r="G6208">
        <f t="shared" si="869"/>
        <v>7</v>
      </c>
      <c r="H6208" t="str">
        <f t="shared" si="870"/>
        <v>Saturday</v>
      </c>
      <c r="I6208" t="str">
        <f t="shared" si="871"/>
        <v>FM12</v>
      </c>
      <c r="J6208" t="str">
        <f t="shared" si="872"/>
        <v>Financial Q1</v>
      </c>
    </row>
    <row r="6209" spans="1:10" x14ac:dyDescent="0.35">
      <c r="A6209" s="7" t="s">
        <v>3785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t="str">
        <f t="shared" si="868"/>
        <v>2012 March</v>
      </c>
      <c r="G6209">
        <f t="shared" si="869"/>
        <v>3</v>
      </c>
      <c r="H6209" t="str">
        <f t="shared" si="870"/>
        <v>Tuesday</v>
      </c>
      <c r="I6209" t="str">
        <f t="shared" si="871"/>
        <v>FM12</v>
      </c>
      <c r="J6209" t="str">
        <f t="shared" si="872"/>
        <v>Financial Q1</v>
      </c>
    </row>
    <row r="6210" spans="1:10" x14ac:dyDescent="0.35">
      <c r="A6210" s="5" t="s">
        <v>8753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t="str">
        <f t="shared" si="868"/>
        <v>2013 March</v>
      </c>
      <c r="G6210">
        <f t="shared" si="869"/>
        <v>5</v>
      </c>
      <c r="H6210" t="str">
        <f t="shared" si="870"/>
        <v>Thursday</v>
      </c>
      <c r="I6210" t="str">
        <f t="shared" si="871"/>
        <v>FM12</v>
      </c>
      <c r="J6210" t="str">
        <f t="shared" si="872"/>
        <v>Financial Q1</v>
      </c>
    </row>
    <row r="6211" spans="1:10" x14ac:dyDescent="0.35">
      <c r="A6211" s="7" t="s">
        <v>8775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"MMMM")</f>
        <v>March</v>
      </c>
      <c r="E6211" t="str">
        <f t="shared" ref="E6211:E6274" si="876">IF(A6211="", "", "Q" &amp; ROUNDUP(MONTH(A6211)/3, 0))</f>
        <v>Q1</v>
      </c>
      <c r="F6211" t="str">
        <f t="shared" ref="F6211:F6274" si="877">TEXT(A6211,"YYYY MMMM")</f>
        <v>2017 March</v>
      </c>
      <c r="G6211">
        <f t="shared" ref="G6211:G6274" si="878">WEEKDAY(A6211)</f>
        <v>2</v>
      </c>
      <c r="H6211" t="str">
        <f t="shared" ref="H6211:H6274" si="879">TEXT(A6211,"DDDD")</f>
        <v>Monday</v>
      </c>
      <c r="I6211" t="str">
        <f t="shared" ref="I6211:I6274" si="880">"FM" &amp; IF(MONTH(A6211)&gt;=4, MONTH(A6211)-3, MONTH(A6211)+9)</f>
        <v>FM12</v>
      </c>
      <c r="J6211" t="str">
        <f t="shared" ref="J6211:J6274" si="881">CHOOSE(ROUNDUP(MONTH(A6211)/3,0), "Financial Q1", "Financial Q2", "Financial Q3", "Financial Q4")</f>
        <v>Financial Q1</v>
      </c>
    </row>
    <row r="6212" spans="1:10" x14ac:dyDescent="0.35">
      <c r="A6212" s="5" t="s">
        <v>15094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t="str">
        <f t="shared" si="876"/>
        <v>Q1</v>
      </c>
      <c r="F6212" t="str">
        <f t="shared" si="877"/>
        <v>2012 March</v>
      </c>
      <c r="G6212">
        <f t="shared" si="878"/>
        <v>2</v>
      </c>
      <c r="H6212" t="str">
        <f t="shared" si="879"/>
        <v>Monday</v>
      </c>
      <c r="I6212" t="str">
        <f t="shared" si="880"/>
        <v>FM12</v>
      </c>
      <c r="J6212" t="str">
        <f t="shared" si="881"/>
        <v>Financial Q1</v>
      </c>
    </row>
    <row r="6213" spans="1:10" x14ac:dyDescent="0.35">
      <c r="A6213" s="7" t="s">
        <v>13986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t="str">
        <f t="shared" si="876"/>
        <v>Q1</v>
      </c>
      <c r="F6213" t="str">
        <f t="shared" si="877"/>
        <v>2010 March</v>
      </c>
      <c r="G6213">
        <f t="shared" si="878"/>
        <v>3</v>
      </c>
      <c r="H6213" t="str">
        <f t="shared" si="879"/>
        <v>Tuesday</v>
      </c>
      <c r="I6213" t="str">
        <f t="shared" si="880"/>
        <v>FM12</v>
      </c>
      <c r="J6213" t="str">
        <f t="shared" si="881"/>
        <v>Financial Q1</v>
      </c>
    </row>
    <row r="6214" spans="1:10" x14ac:dyDescent="0.35">
      <c r="A6214" s="5" t="s">
        <v>2467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t="str">
        <f t="shared" si="877"/>
        <v>2016 March</v>
      </c>
      <c r="G6214">
        <f t="shared" si="878"/>
        <v>1</v>
      </c>
      <c r="H6214" t="str">
        <f t="shared" si="879"/>
        <v>Sunday</v>
      </c>
      <c r="I6214" t="str">
        <f t="shared" si="880"/>
        <v>FM12</v>
      </c>
      <c r="J6214" t="str">
        <f t="shared" si="881"/>
        <v>Financial Q1</v>
      </c>
    </row>
    <row r="6215" spans="1:10" x14ac:dyDescent="0.35">
      <c r="A6215" s="7" t="s">
        <v>18916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t="str">
        <f t="shared" si="877"/>
        <v>2016 March</v>
      </c>
      <c r="G6215">
        <f t="shared" si="878"/>
        <v>1</v>
      </c>
      <c r="H6215" t="str">
        <f t="shared" si="879"/>
        <v>Sunday</v>
      </c>
      <c r="I6215" t="str">
        <f t="shared" si="880"/>
        <v>FM12</v>
      </c>
      <c r="J6215" t="str">
        <f t="shared" si="881"/>
        <v>Financial Q1</v>
      </c>
    </row>
    <row r="6216" spans="1:10" x14ac:dyDescent="0.35">
      <c r="A6216" s="5" t="s">
        <v>7008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t="str">
        <f t="shared" si="876"/>
        <v>Q1</v>
      </c>
      <c r="F6216" t="str">
        <f t="shared" si="877"/>
        <v>2012 February</v>
      </c>
      <c r="G6216">
        <f t="shared" si="878"/>
        <v>5</v>
      </c>
      <c r="H6216" t="str">
        <f t="shared" si="879"/>
        <v>Thursday</v>
      </c>
      <c r="I6216" t="str">
        <f t="shared" si="880"/>
        <v>FM11</v>
      </c>
      <c r="J6216" t="str">
        <f t="shared" si="881"/>
        <v>Financial Q1</v>
      </c>
    </row>
    <row r="6217" spans="1:10" x14ac:dyDescent="0.35">
      <c r="A6217" s="7" t="s">
        <v>2474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t="str">
        <f t="shared" si="876"/>
        <v>Q1</v>
      </c>
      <c r="F6217" t="str">
        <f t="shared" si="877"/>
        <v>2016 February</v>
      </c>
      <c r="G6217">
        <f t="shared" si="878"/>
        <v>6</v>
      </c>
      <c r="H6217" t="str">
        <f t="shared" si="879"/>
        <v>Friday</v>
      </c>
      <c r="I6217" t="str">
        <f t="shared" si="880"/>
        <v>FM11</v>
      </c>
      <c r="J6217" t="str">
        <f t="shared" si="881"/>
        <v>Financial Q1</v>
      </c>
    </row>
    <row r="6218" spans="1:10" x14ac:dyDescent="0.35">
      <c r="A6218" s="5" t="s">
        <v>18541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t="str">
        <f t="shared" si="877"/>
        <v>2015 February</v>
      </c>
      <c r="G6218">
        <f t="shared" si="878"/>
        <v>2</v>
      </c>
      <c r="H6218" t="str">
        <f t="shared" si="879"/>
        <v>Monday</v>
      </c>
      <c r="I6218" t="str">
        <f t="shared" si="880"/>
        <v>FM11</v>
      </c>
      <c r="J6218" t="str">
        <f t="shared" si="881"/>
        <v>Financial Q1</v>
      </c>
    </row>
    <row r="6219" spans="1:10" x14ac:dyDescent="0.35">
      <c r="A6219" s="7" t="s">
        <v>15192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t="str">
        <f t="shared" si="877"/>
        <v>2010 February</v>
      </c>
      <c r="G6219">
        <f t="shared" si="878"/>
        <v>5</v>
      </c>
      <c r="H6219" t="str">
        <f t="shared" si="879"/>
        <v>Thursday</v>
      </c>
      <c r="I6219" t="str">
        <f t="shared" si="880"/>
        <v>FM11</v>
      </c>
      <c r="J6219" t="str">
        <f t="shared" si="881"/>
        <v>Financial Q1</v>
      </c>
    </row>
    <row r="6220" spans="1:10" x14ac:dyDescent="0.35">
      <c r="A6220" s="5" t="s">
        <v>10383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t="str">
        <f t="shared" si="877"/>
        <v>2014 February</v>
      </c>
      <c r="G6220">
        <f t="shared" si="878"/>
        <v>4</v>
      </c>
      <c r="H6220" t="str">
        <f t="shared" si="879"/>
        <v>Wednesday</v>
      </c>
      <c r="I6220" t="str">
        <f t="shared" si="880"/>
        <v>FM11</v>
      </c>
      <c r="J6220" t="str">
        <f t="shared" si="881"/>
        <v>Financial Q1</v>
      </c>
    </row>
    <row r="6221" spans="1:10" x14ac:dyDescent="0.35">
      <c r="A6221" s="7" t="s">
        <v>15200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t="str">
        <f t="shared" si="877"/>
        <v>2014 February</v>
      </c>
      <c r="G6221">
        <f t="shared" si="878"/>
        <v>3</v>
      </c>
      <c r="H6221" t="str">
        <f t="shared" si="879"/>
        <v>Tuesday</v>
      </c>
      <c r="I6221" t="str">
        <f t="shared" si="880"/>
        <v>FM11</v>
      </c>
      <c r="J6221" t="str">
        <f t="shared" si="881"/>
        <v>Financial Q1</v>
      </c>
    </row>
    <row r="6222" spans="1:10" x14ac:dyDescent="0.35">
      <c r="A6222" s="5" t="s">
        <v>11060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t="str">
        <f t="shared" si="876"/>
        <v>Q1</v>
      </c>
      <c r="F6222" t="str">
        <f t="shared" si="877"/>
        <v>2010 January</v>
      </c>
      <c r="G6222">
        <f t="shared" si="878"/>
        <v>6</v>
      </c>
      <c r="H6222" t="str">
        <f t="shared" si="879"/>
        <v>Friday</v>
      </c>
      <c r="I6222" t="str">
        <f t="shared" si="880"/>
        <v>FM10</v>
      </c>
      <c r="J6222" t="str">
        <f t="shared" si="881"/>
        <v>Financial Q1</v>
      </c>
    </row>
    <row r="6223" spans="1:10" x14ac:dyDescent="0.35">
      <c r="A6223" s="7" t="s">
        <v>8147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t="str">
        <f t="shared" si="876"/>
        <v>Q1</v>
      </c>
      <c r="F6223" t="str">
        <f t="shared" si="877"/>
        <v>2014 January</v>
      </c>
      <c r="G6223">
        <f t="shared" si="878"/>
        <v>2</v>
      </c>
      <c r="H6223" t="str">
        <f t="shared" si="879"/>
        <v>Monday</v>
      </c>
      <c r="I6223" t="str">
        <f t="shared" si="880"/>
        <v>FM10</v>
      </c>
      <c r="J6223" t="str">
        <f t="shared" si="881"/>
        <v>Financial Q1</v>
      </c>
    </row>
    <row r="6224" spans="1:10" x14ac:dyDescent="0.35">
      <c r="A6224" s="5" t="s">
        <v>7030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t="str">
        <f t="shared" si="877"/>
        <v>2015 January</v>
      </c>
      <c r="G6224">
        <f t="shared" si="878"/>
        <v>1</v>
      </c>
      <c r="H6224" t="str">
        <f t="shared" si="879"/>
        <v>Sunday</v>
      </c>
      <c r="I6224" t="str">
        <f t="shared" si="880"/>
        <v>FM10</v>
      </c>
      <c r="J6224" t="str">
        <f t="shared" si="881"/>
        <v>Financial Q1</v>
      </c>
    </row>
    <row r="6225" spans="1:10" x14ac:dyDescent="0.35">
      <c r="A6225" s="7" t="s">
        <v>17858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t="str">
        <f t="shared" si="877"/>
        <v>2014 January</v>
      </c>
      <c r="G6225">
        <f t="shared" si="878"/>
        <v>7</v>
      </c>
      <c r="H6225" t="str">
        <f t="shared" si="879"/>
        <v>Saturday</v>
      </c>
      <c r="I6225" t="str">
        <f t="shared" si="880"/>
        <v>FM10</v>
      </c>
      <c r="J6225" t="str">
        <f t="shared" si="881"/>
        <v>Financial Q1</v>
      </c>
    </row>
    <row r="6226" spans="1:10" x14ac:dyDescent="0.35">
      <c r="A6226" s="5" t="s">
        <v>17681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t="str">
        <f t="shared" si="877"/>
        <v>2015 January</v>
      </c>
      <c r="G6226">
        <f t="shared" si="878"/>
        <v>5</v>
      </c>
      <c r="H6226" t="str">
        <f t="shared" si="879"/>
        <v>Thursday</v>
      </c>
      <c r="I6226" t="str">
        <f t="shared" si="880"/>
        <v>FM10</v>
      </c>
      <c r="J6226" t="str">
        <f t="shared" si="881"/>
        <v>Financial Q1</v>
      </c>
    </row>
    <row r="6227" spans="1:10" x14ac:dyDescent="0.35">
      <c r="A6227" s="7" t="s">
        <v>8183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t="str">
        <f t="shared" si="877"/>
        <v>2010 January</v>
      </c>
      <c r="G6227">
        <f t="shared" si="878"/>
        <v>1</v>
      </c>
      <c r="H6227" t="str">
        <f t="shared" si="879"/>
        <v>Sunday</v>
      </c>
      <c r="I6227" t="str">
        <f t="shared" si="880"/>
        <v>FM10</v>
      </c>
      <c r="J6227" t="str">
        <f t="shared" si="881"/>
        <v>Financial Q1</v>
      </c>
    </row>
    <row r="6228" spans="1:10" x14ac:dyDescent="0.35">
      <c r="A6228" s="5" t="s">
        <v>18931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t="str">
        <f t="shared" si="877"/>
        <v>2013 January</v>
      </c>
      <c r="G6228">
        <f t="shared" si="878"/>
        <v>5</v>
      </c>
      <c r="H6228" t="str">
        <f t="shared" si="879"/>
        <v>Thursday</v>
      </c>
      <c r="I6228" t="str">
        <f t="shared" si="880"/>
        <v>FM10</v>
      </c>
      <c r="J6228" t="str">
        <f t="shared" si="881"/>
        <v>Financial Q1</v>
      </c>
    </row>
    <row r="6229" spans="1:10" x14ac:dyDescent="0.35">
      <c r="A6229" s="7" t="s">
        <v>12036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t="str">
        <f t="shared" si="876"/>
        <v>Q4</v>
      </c>
      <c r="F6229" t="str">
        <f t="shared" si="877"/>
        <v>2014 December</v>
      </c>
      <c r="G6229">
        <f t="shared" si="878"/>
        <v>6</v>
      </c>
      <c r="H6229" t="str">
        <f t="shared" si="879"/>
        <v>Friday</v>
      </c>
      <c r="I6229" t="str">
        <f t="shared" si="880"/>
        <v>FM9</v>
      </c>
      <c r="J6229" t="str">
        <f t="shared" si="881"/>
        <v>Financial Q4</v>
      </c>
    </row>
    <row r="6230" spans="1:10" x14ac:dyDescent="0.35">
      <c r="A6230" s="5" t="s">
        <v>1028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t="str">
        <f t="shared" si="876"/>
        <v>Q4</v>
      </c>
      <c r="F6230" t="str">
        <f t="shared" si="877"/>
        <v>2013 December</v>
      </c>
      <c r="G6230">
        <f t="shared" si="878"/>
        <v>4</v>
      </c>
      <c r="H6230" t="str">
        <f t="shared" si="879"/>
        <v>Wednesday</v>
      </c>
      <c r="I6230" t="str">
        <f t="shared" si="880"/>
        <v>FM9</v>
      </c>
      <c r="J6230" t="str">
        <f t="shared" si="881"/>
        <v>Financial Q4</v>
      </c>
    </row>
    <row r="6231" spans="1:10" x14ac:dyDescent="0.35">
      <c r="A6231" s="7" t="s">
        <v>8284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5 December</v>
      </c>
      <c r="G6231">
        <f t="shared" si="878"/>
        <v>5</v>
      </c>
      <c r="H6231" t="str">
        <f t="shared" si="879"/>
        <v>Thursday</v>
      </c>
      <c r="I6231" t="str">
        <f t="shared" si="880"/>
        <v>FM9</v>
      </c>
      <c r="J6231" t="str">
        <f t="shared" si="881"/>
        <v>Financial Q4</v>
      </c>
    </row>
    <row r="6232" spans="1:10" x14ac:dyDescent="0.35">
      <c r="A6232" s="5" t="s">
        <v>13287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0 December</v>
      </c>
      <c r="G6232">
        <f t="shared" si="878"/>
        <v>6</v>
      </c>
      <c r="H6232" t="str">
        <f t="shared" si="879"/>
        <v>Friday</v>
      </c>
      <c r="I6232" t="str">
        <f t="shared" si="880"/>
        <v>FM9</v>
      </c>
      <c r="J6232" t="str">
        <f t="shared" si="881"/>
        <v>Financial Q4</v>
      </c>
    </row>
    <row r="6233" spans="1:10" x14ac:dyDescent="0.35">
      <c r="A6233" s="7" t="s">
        <v>18936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1 December</v>
      </c>
      <c r="G6233">
        <f t="shared" si="878"/>
        <v>3</v>
      </c>
      <c r="H6233" t="str">
        <f t="shared" si="879"/>
        <v>Tuesday</v>
      </c>
      <c r="I6233" t="str">
        <f t="shared" si="880"/>
        <v>FM9</v>
      </c>
      <c r="J6233" t="str">
        <f t="shared" si="881"/>
        <v>Financial Q4</v>
      </c>
    </row>
    <row r="6234" spans="1:10" x14ac:dyDescent="0.35">
      <c r="A6234" s="5" t="s">
        <v>8340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7 December</v>
      </c>
      <c r="G6234">
        <f t="shared" si="878"/>
        <v>7</v>
      </c>
      <c r="H6234" t="str">
        <f t="shared" si="879"/>
        <v>Saturday</v>
      </c>
      <c r="I6234" t="str">
        <f t="shared" si="880"/>
        <v>FM9</v>
      </c>
      <c r="J6234" t="str">
        <f t="shared" si="881"/>
        <v>Financial Q4</v>
      </c>
    </row>
    <row r="6235" spans="1:10" x14ac:dyDescent="0.35">
      <c r="A6235" s="7" t="s">
        <v>1677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0 December</v>
      </c>
      <c r="G6235">
        <f t="shared" si="878"/>
        <v>4</v>
      </c>
      <c r="H6235" t="str">
        <f t="shared" si="879"/>
        <v>Wednesday</v>
      </c>
      <c r="I6235" t="str">
        <f t="shared" si="880"/>
        <v>FM9</v>
      </c>
      <c r="J6235" t="str">
        <f t="shared" si="881"/>
        <v>Financial Q4</v>
      </c>
    </row>
    <row r="6236" spans="1:10" x14ac:dyDescent="0.35">
      <c r="A6236" s="5" t="s">
        <v>16719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0 November</v>
      </c>
      <c r="G6236">
        <f t="shared" si="878"/>
        <v>5</v>
      </c>
      <c r="H6236" t="str">
        <f t="shared" si="879"/>
        <v>Thursday</v>
      </c>
      <c r="I6236" t="str">
        <f t="shared" si="880"/>
        <v>FM8</v>
      </c>
      <c r="J6236" t="str">
        <f t="shared" si="881"/>
        <v>Financial Q4</v>
      </c>
    </row>
    <row r="6237" spans="1:10" x14ac:dyDescent="0.35">
      <c r="A6237" s="7" t="s">
        <v>5793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7 November</v>
      </c>
      <c r="G6237">
        <f t="shared" si="878"/>
        <v>5</v>
      </c>
      <c r="H6237" t="str">
        <f t="shared" si="879"/>
        <v>Thursday</v>
      </c>
      <c r="I6237" t="str">
        <f t="shared" si="880"/>
        <v>FM8</v>
      </c>
      <c r="J6237" t="str">
        <f t="shared" si="881"/>
        <v>Financial Q4</v>
      </c>
    </row>
    <row r="6238" spans="1:10" x14ac:dyDescent="0.35">
      <c r="A6238" s="5" t="s">
        <v>4748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3 November</v>
      </c>
      <c r="G6238">
        <f t="shared" si="878"/>
        <v>2</v>
      </c>
      <c r="H6238" t="str">
        <f t="shared" si="879"/>
        <v>Monday</v>
      </c>
      <c r="I6238" t="str">
        <f t="shared" si="880"/>
        <v>FM8</v>
      </c>
      <c r="J6238" t="str">
        <f t="shared" si="881"/>
        <v>Financial Q4</v>
      </c>
    </row>
    <row r="6239" spans="1:10" x14ac:dyDescent="0.35">
      <c r="A6239" s="7" t="s">
        <v>8453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1 November</v>
      </c>
      <c r="G6239">
        <f t="shared" si="878"/>
        <v>6</v>
      </c>
      <c r="H6239" t="str">
        <f t="shared" si="879"/>
        <v>Friday</v>
      </c>
      <c r="I6239" t="str">
        <f t="shared" si="880"/>
        <v>FM8</v>
      </c>
      <c r="J6239" t="str">
        <f t="shared" si="881"/>
        <v>Financial Q4</v>
      </c>
    </row>
    <row r="6240" spans="1:10" x14ac:dyDescent="0.35">
      <c r="A6240" s="5" t="s">
        <v>8419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 November</v>
      </c>
      <c r="G6240">
        <f t="shared" si="878"/>
        <v>3</v>
      </c>
      <c r="H6240" t="str">
        <f t="shared" si="879"/>
        <v>Tuesday</v>
      </c>
      <c r="I6240" t="str">
        <f t="shared" si="880"/>
        <v>FM8</v>
      </c>
      <c r="J6240" t="str">
        <f t="shared" si="881"/>
        <v>Financial Q4</v>
      </c>
    </row>
    <row r="6241" spans="1:10" x14ac:dyDescent="0.35">
      <c r="A6241" s="7" t="s">
        <v>11131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 November</v>
      </c>
      <c r="G6241">
        <f t="shared" si="878"/>
        <v>4</v>
      </c>
      <c r="H6241" t="str">
        <f t="shared" si="879"/>
        <v>Wednesday</v>
      </c>
      <c r="I6241" t="str">
        <f t="shared" si="880"/>
        <v>FM8</v>
      </c>
      <c r="J6241" t="str">
        <f t="shared" si="881"/>
        <v>Financial Q4</v>
      </c>
    </row>
    <row r="6242" spans="1:10" x14ac:dyDescent="0.35">
      <c r="A6242" s="5" t="s">
        <v>8481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t="str">
        <f t="shared" si="876"/>
        <v>Q4</v>
      </c>
      <c r="F6242" t="str">
        <f t="shared" si="877"/>
        <v>2014 October</v>
      </c>
      <c r="G6242">
        <f t="shared" si="878"/>
        <v>5</v>
      </c>
      <c r="H6242" t="str">
        <f t="shared" si="879"/>
        <v>Thursday</v>
      </c>
      <c r="I6242" t="str">
        <f t="shared" si="880"/>
        <v>FM7</v>
      </c>
      <c r="J6242" t="str">
        <f t="shared" si="881"/>
        <v>Financial Q4</v>
      </c>
    </row>
    <row r="6243" spans="1:10" x14ac:dyDescent="0.35">
      <c r="A6243" s="7" t="s">
        <v>1277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t="str">
        <f t="shared" si="876"/>
        <v>Q4</v>
      </c>
      <c r="F6243" t="str">
        <f t="shared" si="877"/>
        <v>2015 October</v>
      </c>
      <c r="G6243">
        <f t="shared" si="878"/>
        <v>1</v>
      </c>
      <c r="H6243" t="str">
        <f t="shared" si="879"/>
        <v>Sunday</v>
      </c>
      <c r="I6243" t="str">
        <f t="shared" si="880"/>
        <v>FM7</v>
      </c>
      <c r="J6243" t="str">
        <f t="shared" si="881"/>
        <v>Financial Q4</v>
      </c>
    </row>
    <row r="6244" spans="1:10" x14ac:dyDescent="0.35">
      <c r="A6244" s="5" t="s">
        <v>1196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 October</v>
      </c>
      <c r="G6244">
        <f t="shared" si="878"/>
        <v>2</v>
      </c>
      <c r="H6244" t="str">
        <f t="shared" si="879"/>
        <v>Monday</v>
      </c>
      <c r="I6244" t="str">
        <f t="shared" si="880"/>
        <v>FM7</v>
      </c>
      <c r="J6244" t="str">
        <f t="shared" si="881"/>
        <v>Financial Q4</v>
      </c>
    </row>
    <row r="6245" spans="1:10" x14ac:dyDescent="0.35">
      <c r="A6245" s="7" t="s">
        <v>1260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8 October</v>
      </c>
      <c r="G6245">
        <f t="shared" si="878"/>
        <v>4</v>
      </c>
      <c r="H6245" t="str">
        <f t="shared" si="879"/>
        <v>Wednesday</v>
      </c>
      <c r="I6245" t="str">
        <f t="shared" si="880"/>
        <v>FM7</v>
      </c>
      <c r="J6245" t="str">
        <f t="shared" si="881"/>
        <v>Financial Q4</v>
      </c>
    </row>
    <row r="6246" spans="1:10" x14ac:dyDescent="0.35">
      <c r="A6246" s="5" t="s">
        <v>18949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6 October</v>
      </c>
      <c r="G6246">
        <f t="shared" si="878"/>
        <v>2</v>
      </c>
      <c r="H6246" t="str">
        <f t="shared" si="879"/>
        <v>Monday</v>
      </c>
      <c r="I6246" t="str">
        <f t="shared" si="880"/>
        <v>FM7</v>
      </c>
      <c r="J6246" t="str">
        <f t="shared" si="881"/>
        <v>Financial Q4</v>
      </c>
    </row>
    <row r="6247" spans="1:10" x14ac:dyDescent="0.35">
      <c r="A6247" s="7" t="s">
        <v>18951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6 October</v>
      </c>
      <c r="G6247">
        <f t="shared" si="878"/>
        <v>3</v>
      </c>
      <c r="H6247" t="str">
        <f t="shared" si="879"/>
        <v>Tuesday</v>
      </c>
      <c r="I6247" t="str">
        <f t="shared" si="880"/>
        <v>FM7</v>
      </c>
      <c r="J6247" t="str">
        <f t="shared" si="881"/>
        <v>Financial Q4</v>
      </c>
    </row>
    <row r="6248" spans="1:10" x14ac:dyDescent="0.35">
      <c r="A6248" s="5" t="s">
        <v>3991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8 October</v>
      </c>
      <c r="G6248">
        <f t="shared" si="878"/>
        <v>5</v>
      </c>
      <c r="H6248" t="str">
        <f t="shared" si="879"/>
        <v>Thursday</v>
      </c>
      <c r="I6248" t="str">
        <f t="shared" si="880"/>
        <v>FM7</v>
      </c>
      <c r="J6248" t="str">
        <f t="shared" si="881"/>
        <v>Financial Q4</v>
      </c>
    </row>
    <row r="6249" spans="1:10" x14ac:dyDescent="0.35">
      <c r="A6249" s="7" t="s">
        <v>9821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 October</v>
      </c>
      <c r="G6249">
        <f t="shared" si="878"/>
        <v>5</v>
      </c>
      <c r="H6249" t="str">
        <f t="shared" si="879"/>
        <v>Thursday</v>
      </c>
      <c r="I6249" t="str">
        <f t="shared" si="880"/>
        <v>FM7</v>
      </c>
      <c r="J6249" t="str">
        <f t="shared" si="881"/>
        <v>Financial Q4</v>
      </c>
    </row>
    <row r="6250" spans="1:10" x14ac:dyDescent="0.35">
      <c r="A6250" s="5" t="s">
        <v>8597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5 October</v>
      </c>
      <c r="G6250">
        <f t="shared" si="878"/>
        <v>1</v>
      </c>
      <c r="H6250" t="str">
        <f t="shared" si="879"/>
        <v>Sunday</v>
      </c>
      <c r="I6250" t="str">
        <f t="shared" si="880"/>
        <v>FM7</v>
      </c>
      <c r="J6250" t="str">
        <f t="shared" si="881"/>
        <v>Financial Q4</v>
      </c>
    </row>
    <row r="6251" spans="1:10" x14ac:dyDescent="0.35">
      <c r="A6251" s="7" t="s">
        <v>12142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4 October</v>
      </c>
      <c r="G6251">
        <f t="shared" si="878"/>
        <v>6</v>
      </c>
      <c r="H6251" t="str">
        <f t="shared" si="879"/>
        <v>Friday</v>
      </c>
      <c r="I6251" t="str">
        <f t="shared" si="880"/>
        <v>FM7</v>
      </c>
      <c r="J6251" t="str">
        <f t="shared" si="881"/>
        <v>Financial Q4</v>
      </c>
    </row>
    <row r="6252" spans="1:10" x14ac:dyDescent="0.35">
      <c r="A6252" s="5" t="s">
        <v>18714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7 October</v>
      </c>
      <c r="G6252">
        <f t="shared" si="878"/>
        <v>2</v>
      </c>
      <c r="H6252" t="str">
        <f t="shared" si="879"/>
        <v>Monday</v>
      </c>
      <c r="I6252" t="str">
        <f t="shared" si="880"/>
        <v>FM7</v>
      </c>
      <c r="J6252" t="str">
        <f t="shared" si="881"/>
        <v>Financial Q4</v>
      </c>
    </row>
    <row r="6253" spans="1:10" x14ac:dyDescent="0.35">
      <c r="A6253" s="7" t="s">
        <v>3124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t="str">
        <f t="shared" si="876"/>
        <v>Q3</v>
      </c>
      <c r="F6253" t="str">
        <f t="shared" si="877"/>
        <v>2011 September</v>
      </c>
      <c r="G6253">
        <f t="shared" si="878"/>
        <v>1</v>
      </c>
      <c r="H6253" t="str">
        <f t="shared" si="879"/>
        <v>Sunday</v>
      </c>
      <c r="I6253" t="str">
        <f t="shared" si="880"/>
        <v>FM6</v>
      </c>
      <c r="J6253" t="str">
        <f t="shared" si="881"/>
        <v>Financial Q3</v>
      </c>
    </row>
    <row r="6254" spans="1:10" x14ac:dyDescent="0.35">
      <c r="A6254" s="5" t="s">
        <v>15600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t="str">
        <f t="shared" si="876"/>
        <v>Q3</v>
      </c>
      <c r="F6254" t="str">
        <f t="shared" si="877"/>
        <v>2015 September</v>
      </c>
      <c r="G6254">
        <f t="shared" si="878"/>
        <v>4</v>
      </c>
      <c r="H6254" t="str">
        <f t="shared" si="879"/>
        <v>Wednesday</v>
      </c>
      <c r="I6254" t="str">
        <f t="shared" si="880"/>
        <v>FM6</v>
      </c>
      <c r="J6254" t="str">
        <f t="shared" si="881"/>
        <v>Financial Q3</v>
      </c>
    </row>
    <row r="6255" spans="1:10" x14ac:dyDescent="0.35">
      <c r="A6255" s="7" t="s">
        <v>4536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t="str">
        <f t="shared" si="877"/>
        <v>2012 September</v>
      </c>
      <c r="G6255">
        <f t="shared" si="878"/>
        <v>6</v>
      </c>
      <c r="H6255" t="str">
        <f t="shared" si="879"/>
        <v>Friday</v>
      </c>
      <c r="I6255" t="str">
        <f t="shared" si="880"/>
        <v>FM6</v>
      </c>
      <c r="J6255" t="str">
        <f t="shared" si="881"/>
        <v>Financial Q3</v>
      </c>
    </row>
    <row r="6256" spans="1:10" x14ac:dyDescent="0.35">
      <c r="A6256" s="5" t="s">
        <v>18960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t="str">
        <f t="shared" si="877"/>
        <v>2018 September</v>
      </c>
      <c r="G6256">
        <f t="shared" si="878"/>
        <v>7</v>
      </c>
      <c r="H6256" t="str">
        <f t="shared" si="879"/>
        <v>Saturday</v>
      </c>
      <c r="I6256" t="str">
        <f t="shared" si="880"/>
        <v>FM6</v>
      </c>
      <c r="J6256" t="str">
        <f t="shared" si="881"/>
        <v>Financial Q3</v>
      </c>
    </row>
    <row r="6257" spans="1:10" x14ac:dyDescent="0.35">
      <c r="A6257" s="7" t="s">
        <v>18019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t="str">
        <f t="shared" si="877"/>
        <v>2017 September</v>
      </c>
      <c r="G6257">
        <f t="shared" si="878"/>
        <v>3</v>
      </c>
      <c r="H6257" t="str">
        <f t="shared" si="879"/>
        <v>Tuesday</v>
      </c>
      <c r="I6257" t="str">
        <f t="shared" si="880"/>
        <v>FM6</v>
      </c>
      <c r="J6257" t="str">
        <f t="shared" si="881"/>
        <v>Financial Q3</v>
      </c>
    </row>
    <row r="6258" spans="1:10" x14ac:dyDescent="0.35">
      <c r="A6258" s="5" t="s">
        <v>3147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t="str">
        <f t="shared" si="877"/>
        <v>2013 September</v>
      </c>
      <c r="G6258">
        <f t="shared" si="878"/>
        <v>7</v>
      </c>
      <c r="H6258" t="str">
        <f t="shared" si="879"/>
        <v>Saturday</v>
      </c>
      <c r="I6258" t="str">
        <f t="shared" si="880"/>
        <v>FM6</v>
      </c>
      <c r="J6258" t="str">
        <f t="shared" si="881"/>
        <v>Financial Q3</v>
      </c>
    </row>
    <row r="6259" spans="1:10" x14ac:dyDescent="0.35">
      <c r="A6259" s="7" t="s">
        <v>16765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t="str">
        <f t="shared" si="877"/>
        <v>2012 September</v>
      </c>
      <c r="G6259">
        <f t="shared" si="878"/>
        <v>5</v>
      </c>
      <c r="H6259" t="str">
        <f t="shared" si="879"/>
        <v>Thursday</v>
      </c>
      <c r="I6259" t="str">
        <f t="shared" si="880"/>
        <v>FM6</v>
      </c>
      <c r="J6259" t="str">
        <f t="shared" si="881"/>
        <v>Financial Q3</v>
      </c>
    </row>
    <row r="6260" spans="1:10" x14ac:dyDescent="0.35">
      <c r="A6260" s="5" t="s">
        <v>1896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t="str">
        <f t="shared" si="876"/>
        <v>Q3</v>
      </c>
      <c r="F6260" t="str">
        <f t="shared" si="877"/>
        <v>2014 August</v>
      </c>
      <c r="G6260">
        <f t="shared" si="878"/>
        <v>2</v>
      </c>
      <c r="H6260" t="str">
        <f t="shared" si="879"/>
        <v>Monday</v>
      </c>
      <c r="I6260" t="str">
        <f t="shared" si="880"/>
        <v>FM5</v>
      </c>
      <c r="J6260" t="str">
        <f t="shared" si="881"/>
        <v>Financial Q3</v>
      </c>
    </row>
    <row r="6261" spans="1:10" x14ac:dyDescent="0.35">
      <c r="A6261" s="7" t="s">
        <v>7355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t="str">
        <f t="shared" si="876"/>
        <v>Q3</v>
      </c>
      <c r="F6261" t="str">
        <f t="shared" si="877"/>
        <v>2011 August</v>
      </c>
      <c r="G6261">
        <f t="shared" si="878"/>
        <v>3</v>
      </c>
      <c r="H6261" t="str">
        <f t="shared" si="879"/>
        <v>Tuesday</v>
      </c>
      <c r="I6261" t="str">
        <f t="shared" si="880"/>
        <v>FM5</v>
      </c>
      <c r="J6261" t="str">
        <f t="shared" si="881"/>
        <v>Financial Q3</v>
      </c>
    </row>
    <row r="6262" spans="1:10" x14ac:dyDescent="0.35">
      <c r="A6262" s="5" t="s">
        <v>7392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t="str">
        <f t="shared" si="877"/>
        <v>2012 August</v>
      </c>
      <c r="G6262">
        <f t="shared" si="878"/>
        <v>3</v>
      </c>
      <c r="H6262" t="str">
        <f t="shared" si="879"/>
        <v>Tuesday</v>
      </c>
      <c r="I6262" t="str">
        <f t="shared" si="880"/>
        <v>FM5</v>
      </c>
      <c r="J6262" t="str">
        <f t="shared" si="881"/>
        <v>Financial Q3</v>
      </c>
    </row>
    <row r="6263" spans="1:10" x14ac:dyDescent="0.35">
      <c r="A6263" s="7" t="s">
        <v>4110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t="str">
        <f t="shared" si="877"/>
        <v>2010 August</v>
      </c>
      <c r="G6263">
        <f t="shared" si="878"/>
        <v>4</v>
      </c>
      <c r="H6263" t="str">
        <f t="shared" si="879"/>
        <v>Wednesday</v>
      </c>
      <c r="I6263" t="str">
        <f t="shared" si="880"/>
        <v>FM5</v>
      </c>
      <c r="J6263" t="str">
        <f t="shared" si="881"/>
        <v>Financial Q3</v>
      </c>
    </row>
    <row r="6264" spans="1:10" x14ac:dyDescent="0.35">
      <c r="A6264" s="5" t="s">
        <v>18969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t="str">
        <f t="shared" si="877"/>
        <v>2017 August</v>
      </c>
      <c r="G6264">
        <f t="shared" si="878"/>
        <v>5</v>
      </c>
      <c r="H6264" t="str">
        <f t="shared" si="879"/>
        <v>Thursday</v>
      </c>
      <c r="I6264" t="str">
        <f t="shared" si="880"/>
        <v>FM5</v>
      </c>
      <c r="J6264" t="str">
        <f t="shared" si="881"/>
        <v>Financial Q3</v>
      </c>
    </row>
    <row r="6265" spans="1:10" x14ac:dyDescent="0.35">
      <c r="A6265" s="7" t="s">
        <v>14712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t="str">
        <f t="shared" si="877"/>
        <v>2018 August</v>
      </c>
      <c r="G6265">
        <f t="shared" si="878"/>
        <v>1</v>
      </c>
      <c r="H6265" t="str">
        <f t="shared" si="879"/>
        <v>Sunday</v>
      </c>
      <c r="I6265" t="str">
        <f t="shared" si="880"/>
        <v>FM5</v>
      </c>
      <c r="J6265" t="str">
        <f t="shared" si="881"/>
        <v>Financial Q3</v>
      </c>
    </row>
    <row r="6266" spans="1:10" x14ac:dyDescent="0.35">
      <c r="A6266" s="5" t="s">
        <v>14655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t="str">
        <f t="shared" si="877"/>
        <v>2012 August</v>
      </c>
      <c r="G6266">
        <f t="shared" si="878"/>
        <v>2</v>
      </c>
      <c r="H6266" t="str">
        <f t="shared" si="879"/>
        <v>Monday</v>
      </c>
      <c r="I6266" t="str">
        <f t="shared" si="880"/>
        <v>FM5</v>
      </c>
      <c r="J6266" t="str">
        <f t="shared" si="881"/>
        <v>Financial Q3</v>
      </c>
    </row>
    <row r="6267" spans="1:10" x14ac:dyDescent="0.35">
      <c r="A6267" s="7" t="s">
        <v>11711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t="str">
        <f t="shared" si="877"/>
        <v>2013 August</v>
      </c>
      <c r="G6267">
        <f t="shared" si="878"/>
        <v>1</v>
      </c>
      <c r="H6267" t="str">
        <f t="shared" si="879"/>
        <v>Sunday</v>
      </c>
      <c r="I6267" t="str">
        <f t="shared" si="880"/>
        <v>FM5</v>
      </c>
      <c r="J6267" t="str">
        <f t="shared" si="881"/>
        <v>Financial Q3</v>
      </c>
    </row>
    <row r="6268" spans="1:10" x14ac:dyDescent="0.35">
      <c r="A6268" s="5" t="s">
        <v>1921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t="str">
        <f t="shared" si="877"/>
        <v>2014 August</v>
      </c>
      <c r="G6268">
        <f t="shared" si="878"/>
        <v>4</v>
      </c>
      <c r="H6268" t="str">
        <f t="shared" si="879"/>
        <v>Wednesday</v>
      </c>
      <c r="I6268" t="str">
        <f t="shared" si="880"/>
        <v>FM5</v>
      </c>
      <c r="J6268" t="str">
        <f t="shared" si="881"/>
        <v>Financial Q3</v>
      </c>
    </row>
    <row r="6269" spans="1:10" x14ac:dyDescent="0.35">
      <c r="A6269" s="7" t="s">
        <v>18973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t="str">
        <f t="shared" si="877"/>
        <v>2016 August</v>
      </c>
      <c r="G6269">
        <f t="shared" si="878"/>
        <v>6</v>
      </c>
      <c r="H6269" t="str">
        <f t="shared" si="879"/>
        <v>Friday</v>
      </c>
      <c r="I6269" t="str">
        <f t="shared" si="880"/>
        <v>FM5</v>
      </c>
      <c r="J6269" t="str">
        <f t="shared" si="881"/>
        <v>Financial Q3</v>
      </c>
    </row>
    <row r="6270" spans="1:10" x14ac:dyDescent="0.35">
      <c r="A6270" s="5" t="s">
        <v>1962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t="str">
        <f t="shared" si="877"/>
        <v>2014 August</v>
      </c>
      <c r="G6270">
        <f t="shared" si="878"/>
        <v>5</v>
      </c>
      <c r="H6270" t="str">
        <f t="shared" si="879"/>
        <v>Thursday</v>
      </c>
      <c r="I6270" t="str">
        <f t="shared" si="880"/>
        <v>FM5</v>
      </c>
      <c r="J6270" t="str">
        <f t="shared" si="881"/>
        <v>Financial Q3</v>
      </c>
    </row>
    <row r="6271" spans="1:10" x14ac:dyDescent="0.35">
      <c r="A6271" s="7" t="s">
        <v>7512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t="str">
        <f t="shared" si="876"/>
        <v>Q3</v>
      </c>
      <c r="F6271" t="str">
        <f t="shared" si="877"/>
        <v>2017 July</v>
      </c>
      <c r="G6271">
        <f t="shared" si="878"/>
        <v>3</v>
      </c>
      <c r="H6271" t="str">
        <f t="shared" si="879"/>
        <v>Tuesday</v>
      </c>
      <c r="I6271" t="str">
        <f t="shared" si="880"/>
        <v>FM4</v>
      </c>
      <c r="J6271" t="str">
        <f t="shared" si="881"/>
        <v>Financial Q3</v>
      </c>
    </row>
    <row r="6272" spans="1:10" x14ac:dyDescent="0.35">
      <c r="A6272" s="5" t="s">
        <v>11765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t="str">
        <f t="shared" si="876"/>
        <v>Q3</v>
      </c>
      <c r="F6272" t="str">
        <f t="shared" si="877"/>
        <v>2012 July</v>
      </c>
      <c r="G6272">
        <f t="shared" si="878"/>
        <v>5</v>
      </c>
      <c r="H6272" t="str">
        <f t="shared" si="879"/>
        <v>Thursday</v>
      </c>
      <c r="I6272" t="str">
        <f t="shared" si="880"/>
        <v>FM4</v>
      </c>
      <c r="J6272" t="str">
        <f t="shared" si="881"/>
        <v>Financial Q3</v>
      </c>
    </row>
    <row r="6273" spans="1:10" x14ac:dyDescent="0.35">
      <c r="A6273" s="7" t="s">
        <v>4846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t="str">
        <f t="shared" si="877"/>
        <v>2012 July</v>
      </c>
      <c r="G6273">
        <f t="shared" si="878"/>
        <v>5</v>
      </c>
      <c r="H6273" t="str">
        <f t="shared" si="879"/>
        <v>Thursday</v>
      </c>
      <c r="I6273" t="str">
        <f t="shared" si="880"/>
        <v>FM4</v>
      </c>
      <c r="J6273" t="str">
        <f t="shared" si="881"/>
        <v>Financial Q3</v>
      </c>
    </row>
    <row r="6274" spans="1:10" x14ac:dyDescent="0.35">
      <c r="A6274" s="5" t="s">
        <v>10660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t="str">
        <f t="shared" si="877"/>
        <v>2011 July</v>
      </c>
      <c r="G6274">
        <f t="shared" si="878"/>
        <v>7</v>
      </c>
      <c r="H6274" t="str">
        <f t="shared" si="879"/>
        <v>Saturday</v>
      </c>
      <c r="I6274" t="str">
        <f t="shared" si="880"/>
        <v>FM4</v>
      </c>
      <c r="J6274" t="str">
        <f t="shared" si="881"/>
        <v>Financial Q3</v>
      </c>
    </row>
    <row r="6275" spans="1:10" x14ac:dyDescent="0.35">
      <c r="A6275" s="7" t="s">
        <v>13588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"MMMM")</f>
        <v>July</v>
      </c>
      <c r="E6275" t="str">
        <f t="shared" ref="E6275:E6338" si="885">IF(A6275="", "", "Q" &amp; ROUNDUP(MONTH(A6275)/3, 0))</f>
        <v>Q3</v>
      </c>
      <c r="F6275" t="str">
        <f t="shared" ref="F6275:F6338" si="886">TEXT(A6275,"YYYY MMMM")</f>
        <v>2013 July</v>
      </c>
      <c r="G6275">
        <f t="shared" ref="G6275:G6338" si="887">WEEKDAY(A6275)</f>
        <v>5</v>
      </c>
      <c r="H6275" t="str">
        <f t="shared" ref="H6275:H6338" si="888">TEXT(A6275,"DDDD")</f>
        <v>Thursday</v>
      </c>
      <c r="I6275" t="str">
        <f t="shared" ref="I6275:I6338" si="889">"FM" &amp; IF(MONTH(A6275)&gt;=4, MONTH(A6275)-3, MONTH(A6275)+9)</f>
        <v>FM4</v>
      </c>
      <c r="J6275" t="str">
        <f t="shared" ref="J6275:J6338" si="890">CHOOSE(ROUNDUP(MONTH(A6275)/3,0), "Financial Q1", "Financial Q2", "Financial Q3", "Financial Q4")</f>
        <v>Financial Q3</v>
      </c>
    </row>
    <row r="6276" spans="1:10" x14ac:dyDescent="0.35">
      <c r="A6276" s="5" t="s">
        <v>1398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t="str">
        <f t="shared" si="885"/>
        <v>Q3</v>
      </c>
      <c r="F6276" t="str">
        <f t="shared" si="886"/>
        <v>2018 July</v>
      </c>
      <c r="G6276">
        <f t="shared" si="887"/>
        <v>2</v>
      </c>
      <c r="H6276" t="str">
        <f t="shared" si="888"/>
        <v>Monday</v>
      </c>
      <c r="I6276" t="str">
        <f t="shared" si="889"/>
        <v>FM4</v>
      </c>
      <c r="J6276" t="str">
        <f t="shared" si="890"/>
        <v>Financial Q3</v>
      </c>
    </row>
    <row r="6277" spans="1:10" x14ac:dyDescent="0.35">
      <c r="A6277" s="7" t="s">
        <v>5255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t="str">
        <f t="shared" si="885"/>
        <v>Q3</v>
      </c>
      <c r="F6277" t="str">
        <f t="shared" si="886"/>
        <v>2011 July</v>
      </c>
      <c r="G6277">
        <f t="shared" si="887"/>
        <v>2</v>
      </c>
      <c r="H6277" t="str">
        <f t="shared" si="888"/>
        <v>Monday</v>
      </c>
      <c r="I6277" t="str">
        <f t="shared" si="889"/>
        <v>FM4</v>
      </c>
      <c r="J6277" t="str">
        <f t="shared" si="890"/>
        <v>Financial Q3</v>
      </c>
    </row>
    <row r="6278" spans="1:10" x14ac:dyDescent="0.35">
      <c r="A6278" s="5" t="s">
        <v>333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t="str">
        <f t="shared" si="885"/>
        <v>Q2</v>
      </c>
      <c r="F6278" t="str">
        <f t="shared" si="886"/>
        <v>2014 June</v>
      </c>
      <c r="G6278">
        <f t="shared" si="887"/>
        <v>2</v>
      </c>
      <c r="H6278" t="str">
        <f t="shared" si="888"/>
        <v>Monday</v>
      </c>
      <c r="I6278" t="str">
        <f t="shared" si="889"/>
        <v>FM3</v>
      </c>
      <c r="J6278" t="str">
        <f t="shared" si="890"/>
        <v>Financial Q2</v>
      </c>
    </row>
    <row r="6279" spans="1:10" x14ac:dyDescent="0.35">
      <c r="A6279" s="7" t="s">
        <v>4164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t="str">
        <f t="shared" si="885"/>
        <v>Q2</v>
      </c>
      <c r="F6279" t="str">
        <f t="shared" si="886"/>
        <v>2010 June</v>
      </c>
      <c r="G6279">
        <f t="shared" si="887"/>
        <v>4</v>
      </c>
      <c r="H6279" t="str">
        <f t="shared" si="888"/>
        <v>Wednesday</v>
      </c>
      <c r="I6279" t="str">
        <f t="shared" si="889"/>
        <v>FM3</v>
      </c>
      <c r="J6279" t="str">
        <f t="shared" si="890"/>
        <v>Financial Q2</v>
      </c>
    </row>
    <row r="6280" spans="1:10" x14ac:dyDescent="0.35">
      <c r="A6280" s="5" t="s">
        <v>16245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t="str">
        <f t="shared" si="886"/>
        <v>2016 June</v>
      </c>
      <c r="G6280">
        <f t="shared" si="887"/>
        <v>2</v>
      </c>
      <c r="H6280" t="str">
        <f t="shared" si="888"/>
        <v>Monday</v>
      </c>
      <c r="I6280" t="str">
        <f t="shared" si="889"/>
        <v>FM3</v>
      </c>
      <c r="J6280" t="str">
        <f t="shared" si="890"/>
        <v>Financial Q2</v>
      </c>
    </row>
    <row r="6281" spans="1:10" x14ac:dyDescent="0.35">
      <c r="A6281" s="7" t="s">
        <v>6239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t="str">
        <f t="shared" si="886"/>
        <v>2015 June</v>
      </c>
      <c r="G6281">
        <f t="shared" si="887"/>
        <v>7</v>
      </c>
      <c r="H6281" t="str">
        <f t="shared" si="888"/>
        <v>Saturday</v>
      </c>
      <c r="I6281" t="str">
        <f t="shared" si="889"/>
        <v>FM3</v>
      </c>
      <c r="J6281" t="str">
        <f t="shared" si="890"/>
        <v>Financial Q2</v>
      </c>
    </row>
    <row r="6282" spans="1:10" x14ac:dyDescent="0.35">
      <c r="A6282" s="5" t="s">
        <v>5756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t="str">
        <f t="shared" si="886"/>
        <v>2012 June</v>
      </c>
      <c r="G6282">
        <f t="shared" si="887"/>
        <v>5</v>
      </c>
      <c r="H6282" t="str">
        <f t="shared" si="888"/>
        <v>Thursday</v>
      </c>
      <c r="I6282" t="str">
        <f t="shared" si="889"/>
        <v>FM3</v>
      </c>
      <c r="J6282" t="str">
        <f t="shared" si="890"/>
        <v>Financial Q2</v>
      </c>
    </row>
    <row r="6283" spans="1:10" x14ac:dyDescent="0.35">
      <c r="A6283" s="7" t="s">
        <v>18323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t="str">
        <f t="shared" si="886"/>
        <v>2013 June</v>
      </c>
      <c r="G6283">
        <f t="shared" si="887"/>
        <v>6</v>
      </c>
      <c r="H6283" t="str">
        <f t="shared" si="888"/>
        <v>Friday</v>
      </c>
      <c r="I6283" t="str">
        <f t="shared" si="889"/>
        <v>FM3</v>
      </c>
      <c r="J6283" t="str">
        <f t="shared" si="890"/>
        <v>Financial Q2</v>
      </c>
    </row>
    <row r="6284" spans="1:10" x14ac:dyDescent="0.35">
      <c r="A6284" s="5" t="s">
        <v>13748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t="str">
        <f t="shared" si="886"/>
        <v>2014 June</v>
      </c>
      <c r="G6284">
        <f t="shared" si="887"/>
        <v>5</v>
      </c>
      <c r="H6284" t="str">
        <f t="shared" si="888"/>
        <v>Thursday</v>
      </c>
      <c r="I6284" t="str">
        <f t="shared" si="889"/>
        <v>FM3</v>
      </c>
      <c r="J6284" t="str">
        <f t="shared" si="890"/>
        <v>Financial Q2</v>
      </c>
    </row>
    <row r="6285" spans="1:10" x14ac:dyDescent="0.35">
      <c r="A6285" s="7" t="s">
        <v>4200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t="str">
        <f t="shared" si="885"/>
        <v>Q2</v>
      </c>
      <c r="F6285" t="str">
        <f t="shared" si="886"/>
        <v>2013 May</v>
      </c>
      <c r="G6285">
        <f t="shared" si="887"/>
        <v>5</v>
      </c>
      <c r="H6285" t="str">
        <f t="shared" si="888"/>
        <v>Thursday</v>
      </c>
      <c r="I6285" t="str">
        <f t="shared" si="889"/>
        <v>FM2</v>
      </c>
      <c r="J6285" t="str">
        <f t="shared" si="890"/>
        <v>Financial Q2</v>
      </c>
    </row>
    <row r="6286" spans="1:10" x14ac:dyDescent="0.35">
      <c r="A6286" s="5" t="s">
        <v>2252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t="str">
        <f t="shared" si="885"/>
        <v>Q2</v>
      </c>
      <c r="F6286" t="str">
        <f t="shared" si="886"/>
        <v>2016 May</v>
      </c>
      <c r="G6286">
        <f t="shared" si="887"/>
        <v>1</v>
      </c>
      <c r="H6286" t="str">
        <f t="shared" si="888"/>
        <v>Sunday</v>
      </c>
      <c r="I6286" t="str">
        <f t="shared" si="889"/>
        <v>FM2</v>
      </c>
      <c r="J6286" t="str">
        <f t="shared" si="890"/>
        <v>Financial Q2</v>
      </c>
    </row>
    <row r="6287" spans="1:10" x14ac:dyDescent="0.35">
      <c r="A6287" s="7" t="s">
        <v>10735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t="str">
        <f t="shared" si="886"/>
        <v>2017 May</v>
      </c>
      <c r="G6287">
        <f t="shared" si="887"/>
        <v>5</v>
      </c>
      <c r="H6287" t="str">
        <f t="shared" si="888"/>
        <v>Thursday</v>
      </c>
      <c r="I6287" t="str">
        <f t="shared" si="889"/>
        <v>FM2</v>
      </c>
      <c r="J6287" t="str">
        <f t="shared" si="890"/>
        <v>Financial Q2</v>
      </c>
    </row>
    <row r="6288" spans="1:10" x14ac:dyDescent="0.35">
      <c r="A6288" s="5" t="s">
        <v>16272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t="str">
        <f t="shared" si="886"/>
        <v>2012 May</v>
      </c>
      <c r="G6288">
        <f t="shared" si="887"/>
        <v>3</v>
      </c>
      <c r="H6288" t="str">
        <f t="shared" si="888"/>
        <v>Tuesday</v>
      </c>
      <c r="I6288" t="str">
        <f t="shared" si="889"/>
        <v>FM2</v>
      </c>
      <c r="J6288" t="str">
        <f t="shared" si="890"/>
        <v>Financial Q2</v>
      </c>
    </row>
    <row r="6289" spans="1:10" x14ac:dyDescent="0.35">
      <c r="A6289" s="7" t="s">
        <v>1489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t="str">
        <f t="shared" si="886"/>
        <v>2017 May</v>
      </c>
      <c r="G6289">
        <f t="shared" si="887"/>
        <v>1</v>
      </c>
      <c r="H6289" t="str">
        <f t="shared" si="888"/>
        <v>Sunday</v>
      </c>
      <c r="I6289" t="str">
        <f t="shared" si="889"/>
        <v>FM2</v>
      </c>
      <c r="J6289" t="str">
        <f t="shared" si="890"/>
        <v>Financial Q2</v>
      </c>
    </row>
    <row r="6290" spans="1:10" x14ac:dyDescent="0.35">
      <c r="A6290" s="5" t="s">
        <v>4184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t="str">
        <f t="shared" si="886"/>
        <v>2012 May</v>
      </c>
      <c r="G6290">
        <f t="shared" si="887"/>
        <v>1</v>
      </c>
      <c r="H6290" t="str">
        <f t="shared" si="888"/>
        <v>Sunday</v>
      </c>
      <c r="I6290" t="str">
        <f t="shared" si="889"/>
        <v>FM2</v>
      </c>
      <c r="J6290" t="str">
        <f t="shared" si="890"/>
        <v>Financial Q2</v>
      </c>
    </row>
    <row r="6291" spans="1:10" x14ac:dyDescent="0.35">
      <c r="A6291" s="7" t="s">
        <v>7752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t="str">
        <f t="shared" si="886"/>
        <v>2014 May</v>
      </c>
      <c r="G6291">
        <f t="shared" si="887"/>
        <v>3</v>
      </c>
      <c r="H6291" t="str">
        <f t="shared" si="888"/>
        <v>Tuesday</v>
      </c>
      <c r="I6291" t="str">
        <f t="shared" si="889"/>
        <v>FM2</v>
      </c>
      <c r="J6291" t="str">
        <f t="shared" si="890"/>
        <v>Financial Q2</v>
      </c>
    </row>
    <row r="6292" spans="1:10" x14ac:dyDescent="0.35">
      <c r="A6292" s="5" t="s">
        <v>17447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t="str">
        <f t="shared" si="886"/>
        <v>2014 May</v>
      </c>
      <c r="G6292">
        <f t="shared" si="887"/>
        <v>6</v>
      </c>
      <c r="H6292" t="str">
        <f t="shared" si="888"/>
        <v>Friday</v>
      </c>
      <c r="I6292" t="str">
        <f t="shared" si="889"/>
        <v>FM2</v>
      </c>
      <c r="J6292" t="str">
        <f t="shared" si="890"/>
        <v>Financial Q2</v>
      </c>
    </row>
    <row r="6293" spans="1:10" x14ac:dyDescent="0.35">
      <c r="A6293" s="7" t="s">
        <v>5972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t="str">
        <f t="shared" si="885"/>
        <v>Q2</v>
      </c>
      <c r="F6293" t="str">
        <f t="shared" si="886"/>
        <v>2012 April</v>
      </c>
      <c r="G6293">
        <f t="shared" si="887"/>
        <v>1</v>
      </c>
      <c r="H6293" t="str">
        <f t="shared" si="888"/>
        <v>Sunday</v>
      </c>
      <c r="I6293" t="str">
        <f t="shared" si="889"/>
        <v>FM1</v>
      </c>
      <c r="J6293" t="str">
        <f t="shared" si="890"/>
        <v>Financial Q2</v>
      </c>
    </row>
    <row r="6294" spans="1:10" x14ac:dyDescent="0.35">
      <c r="A6294" s="5" t="s">
        <v>18991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t="str">
        <f t="shared" si="885"/>
        <v>Q2</v>
      </c>
      <c r="F6294" t="str">
        <f t="shared" si="886"/>
        <v>2013 April</v>
      </c>
      <c r="G6294">
        <f t="shared" si="887"/>
        <v>3</v>
      </c>
      <c r="H6294" t="str">
        <f t="shared" si="888"/>
        <v>Tuesday</v>
      </c>
      <c r="I6294" t="str">
        <f t="shared" si="889"/>
        <v>FM1</v>
      </c>
      <c r="J6294" t="str">
        <f t="shared" si="890"/>
        <v>Financial Q2</v>
      </c>
    </row>
    <row r="6295" spans="1:10" x14ac:dyDescent="0.35">
      <c r="A6295" s="7" t="s">
        <v>9697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t="str">
        <f t="shared" si="886"/>
        <v>2018 April</v>
      </c>
      <c r="G6295">
        <f t="shared" si="887"/>
        <v>4</v>
      </c>
      <c r="H6295" t="str">
        <f t="shared" si="888"/>
        <v>Wednesday</v>
      </c>
      <c r="I6295" t="str">
        <f t="shared" si="889"/>
        <v>FM1</v>
      </c>
      <c r="J6295" t="str">
        <f t="shared" si="890"/>
        <v>Financial Q2</v>
      </c>
    </row>
    <row r="6296" spans="1:10" x14ac:dyDescent="0.35">
      <c r="A6296" s="5" t="s">
        <v>669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t="str">
        <f t="shared" si="886"/>
        <v>2014 April</v>
      </c>
      <c r="G6296">
        <f t="shared" si="887"/>
        <v>4</v>
      </c>
      <c r="H6296" t="str">
        <f t="shared" si="888"/>
        <v>Wednesday</v>
      </c>
      <c r="I6296" t="str">
        <f t="shared" si="889"/>
        <v>FM1</v>
      </c>
      <c r="J6296" t="str">
        <f t="shared" si="890"/>
        <v>Financial Q2</v>
      </c>
    </row>
    <row r="6297" spans="1:10" x14ac:dyDescent="0.35">
      <c r="A6297" s="7" t="s">
        <v>5447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t="str">
        <f t="shared" si="886"/>
        <v>2013 April</v>
      </c>
      <c r="G6297">
        <f t="shared" si="887"/>
        <v>6</v>
      </c>
      <c r="H6297" t="str">
        <f t="shared" si="888"/>
        <v>Friday</v>
      </c>
      <c r="I6297" t="str">
        <f t="shared" si="889"/>
        <v>FM1</v>
      </c>
      <c r="J6297" t="str">
        <f t="shared" si="890"/>
        <v>Financial Q2</v>
      </c>
    </row>
    <row r="6298" spans="1:10" x14ac:dyDescent="0.35">
      <c r="A6298" s="5" t="s">
        <v>5357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t="str">
        <f t="shared" si="886"/>
        <v>2010 April</v>
      </c>
      <c r="G6298">
        <f t="shared" si="887"/>
        <v>2</v>
      </c>
      <c r="H6298" t="str">
        <f t="shared" si="888"/>
        <v>Monday</v>
      </c>
      <c r="I6298" t="str">
        <f t="shared" si="889"/>
        <v>FM1</v>
      </c>
      <c r="J6298" t="str">
        <f t="shared" si="890"/>
        <v>Financial Q2</v>
      </c>
    </row>
    <row r="6299" spans="1:10" x14ac:dyDescent="0.35">
      <c r="A6299" s="7" t="s">
        <v>13865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t="str">
        <f t="shared" si="886"/>
        <v>2012 April</v>
      </c>
      <c r="G6299">
        <f t="shared" si="887"/>
        <v>2</v>
      </c>
      <c r="H6299" t="str">
        <f t="shared" si="888"/>
        <v>Monday</v>
      </c>
      <c r="I6299" t="str">
        <f t="shared" si="889"/>
        <v>FM1</v>
      </c>
      <c r="J6299" t="str">
        <f t="shared" si="890"/>
        <v>Financial Q2</v>
      </c>
    </row>
    <row r="6300" spans="1:10" x14ac:dyDescent="0.35">
      <c r="A6300" s="5" t="s">
        <v>15033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t="str">
        <f t="shared" si="886"/>
        <v>2015 April</v>
      </c>
      <c r="G6300">
        <f t="shared" si="887"/>
        <v>3</v>
      </c>
      <c r="H6300" t="str">
        <f t="shared" si="888"/>
        <v>Tuesday</v>
      </c>
      <c r="I6300" t="str">
        <f t="shared" si="889"/>
        <v>FM1</v>
      </c>
      <c r="J6300" t="str">
        <f t="shared" si="890"/>
        <v>Financial Q2</v>
      </c>
    </row>
    <row r="6301" spans="1:10" x14ac:dyDescent="0.35">
      <c r="A6301" s="7" t="s">
        <v>10831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t="str">
        <f t="shared" si="886"/>
        <v>2012 April</v>
      </c>
      <c r="G6301">
        <f t="shared" si="887"/>
        <v>6</v>
      </c>
      <c r="H6301" t="str">
        <f t="shared" si="888"/>
        <v>Friday</v>
      </c>
      <c r="I6301" t="str">
        <f t="shared" si="889"/>
        <v>FM1</v>
      </c>
      <c r="J6301" t="str">
        <f t="shared" si="890"/>
        <v>Financial Q2</v>
      </c>
    </row>
    <row r="6302" spans="1:10" x14ac:dyDescent="0.35">
      <c r="A6302" s="5" t="s">
        <v>718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t="str">
        <f t="shared" si="886"/>
        <v>2018 April</v>
      </c>
      <c r="G6302">
        <f t="shared" si="887"/>
        <v>6</v>
      </c>
      <c r="H6302" t="str">
        <f t="shared" si="888"/>
        <v>Friday</v>
      </c>
      <c r="I6302" t="str">
        <f t="shared" si="889"/>
        <v>FM1</v>
      </c>
      <c r="J6302" t="str">
        <f t="shared" si="890"/>
        <v>Financial Q2</v>
      </c>
    </row>
    <row r="6303" spans="1:10" x14ac:dyDescent="0.35">
      <c r="A6303" s="7" t="s">
        <v>13868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t="str">
        <f t="shared" si="886"/>
        <v>2013 April</v>
      </c>
      <c r="G6303">
        <f t="shared" si="887"/>
        <v>2</v>
      </c>
      <c r="H6303" t="str">
        <f t="shared" si="888"/>
        <v>Monday</v>
      </c>
      <c r="I6303" t="str">
        <f t="shared" si="889"/>
        <v>FM1</v>
      </c>
      <c r="J6303" t="str">
        <f t="shared" si="890"/>
        <v>Financial Q2</v>
      </c>
    </row>
    <row r="6304" spans="1:10" x14ac:dyDescent="0.35">
      <c r="A6304" s="5" t="s">
        <v>16866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t="str">
        <f t="shared" si="885"/>
        <v>Q1</v>
      </c>
      <c r="F6304" t="str">
        <f t="shared" si="886"/>
        <v>2015 March</v>
      </c>
      <c r="G6304">
        <f t="shared" si="887"/>
        <v>4</v>
      </c>
      <c r="H6304" t="str">
        <f t="shared" si="888"/>
        <v>Wednesday</v>
      </c>
      <c r="I6304" t="str">
        <f t="shared" si="889"/>
        <v>FM12</v>
      </c>
      <c r="J6304" t="str">
        <f t="shared" si="890"/>
        <v>Financial Q1</v>
      </c>
    </row>
    <row r="6305" spans="1:10" x14ac:dyDescent="0.35">
      <c r="A6305" s="7" t="s">
        <v>10892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t="str">
        <f t="shared" si="885"/>
        <v>Q1</v>
      </c>
      <c r="F6305" t="str">
        <f t="shared" si="886"/>
        <v>2017 March</v>
      </c>
      <c r="G6305">
        <f t="shared" si="887"/>
        <v>7</v>
      </c>
      <c r="H6305" t="str">
        <f t="shared" si="888"/>
        <v>Saturday</v>
      </c>
      <c r="I6305" t="str">
        <f t="shared" si="889"/>
        <v>FM12</v>
      </c>
      <c r="J6305" t="str">
        <f t="shared" si="890"/>
        <v>Financial Q1</v>
      </c>
    </row>
    <row r="6306" spans="1:10" x14ac:dyDescent="0.35">
      <c r="A6306" s="5" t="s">
        <v>7870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t="str">
        <f t="shared" si="886"/>
        <v>2014 March</v>
      </c>
      <c r="G6306">
        <f t="shared" si="887"/>
        <v>3</v>
      </c>
      <c r="H6306" t="str">
        <f t="shared" si="888"/>
        <v>Tuesday</v>
      </c>
      <c r="I6306" t="str">
        <f t="shared" si="889"/>
        <v>FM12</v>
      </c>
      <c r="J6306" t="str">
        <f t="shared" si="890"/>
        <v>Financial Q1</v>
      </c>
    </row>
    <row r="6307" spans="1:10" x14ac:dyDescent="0.35">
      <c r="A6307" s="7" t="s">
        <v>19000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t="str">
        <f t="shared" si="886"/>
        <v>2015 March</v>
      </c>
      <c r="G6307">
        <f t="shared" si="887"/>
        <v>7</v>
      </c>
      <c r="H6307" t="str">
        <f t="shared" si="888"/>
        <v>Saturday</v>
      </c>
      <c r="I6307" t="str">
        <f t="shared" si="889"/>
        <v>FM12</v>
      </c>
      <c r="J6307" t="str">
        <f t="shared" si="890"/>
        <v>Financial Q1</v>
      </c>
    </row>
    <row r="6308" spans="1:10" x14ac:dyDescent="0.35">
      <c r="A6308" s="5" t="s">
        <v>16613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t="str">
        <f t="shared" si="886"/>
        <v>2016 March</v>
      </c>
      <c r="G6308">
        <f t="shared" si="887"/>
        <v>4</v>
      </c>
      <c r="H6308" t="str">
        <f t="shared" si="888"/>
        <v>Wednesday</v>
      </c>
      <c r="I6308" t="str">
        <f t="shared" si="889"/>
        <v>FM12</v>
      </c>
      <c r="J6308" t="str">
        <f t="shared" si="890"/>
        <v>Financial Q1</v>
      </c>
    </row>
    <row r="6309" spans="1:10" x14ac:dyDescent="0.35">
      <c r="A6309" s="7" t="s">
        <v>18905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t="str">
        <f t="shared" si="886"/>
        <v>2016 March</v>
      </c>
      <c r="G6309">
        <f t="shared" si="887"/>
        <v>7</v>
      </c>
      <c r="H6309" t="str">
        <f t="shared" si="888"/>
        <v>Saturday</v>
      </c>
      <c r="I6309" t="str">
        <f t="shared" si="889"/>
        <v>FM12</v>
      </c>
      <c r="J6309" t="str">
        <f t="shared" si="890"/>
        <v>Financial Q1</v>
      </c>
    </row>
    <row r="6310" spans="1:10" x14ac:dyDescent="0.35">
      <c r="A6310" s="5" t="s">
        <v>13114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t="str">
        <f t="shared" si="886"/>
        <v>2011 March</v>
      </c>
      <c r="G6310">
        <f t="shared" si="887"/>
        <v>2</v>
      </c>
      <c r="H6310" t="str">
        <f t="shared" si="888"/>
        <v>Monday</v>
      </c>
      <c r="I6310" t="str">
        <f t="shared" si="889"/>
        <v>FM12</v>
      </c>
      <c r="J6310" t="str">
        <f t="shared" si="890"/>
        <v>Financial Q1</v>
      </c>
    </row>
    <row r="6311" spans="1:10" x14ac:dyDescent="0.35">
      <c r="A6311" s="7" t="s">
        <v>7982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t="str">
        <f t="shared" si="886"/>
        <v>2017 March</v>
      </c>
      <c r="G6311">
        <f t="shared" si="887"/>
        <v>6</v>
      </c>
      <c r="H6311" t="str">
        <f t="shared" si="888"/>
        <v>Friday</v>
      </c>
      <c r="I6311" t="str">
        <f t="shared" si="889"/>
        <v>FM12</v>
      </c>
      <c r="J6311" t="str">
        <f t="shared" si="890"/>
        <v>Financial Q1</v>
      </c>
    </row>
    <row r="6312" spans="1:10" x14ac:dyDescent="0.35">
      <c r="A6312" s="5" t="s">
        <v>7890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t="str">
        <f t="shared" si="886"/>
        <v>2016 March</v>
      </c>
      <c r="G6312">
        <f t="shared" si="887"/>
        <v>6</v>
      </c>
      <c r="H6312" t="str">
        <f t="shared" si="888"/>
        <v>Friday</v>
      </c>
      <c r="I6312" t="str">
        <f t="shared" si="889"/>
        <v>FM12</v>
      </c>
      <c r="J6312" t="str">
        <f t="shared" si="890"/>
        <v>Financial Q1</v>
      </c>
    </row>
    <row r="6313" spans="1:10" x14ac:dyDescent="0.35">
      <c r="A6313" s="7" t="s">
        <v>19007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t="str">
        <f t="shared" si="885"/>
        <v>Q1</v>
      </c>
      <c r="F6313" t="str">
        <f t="shared" si="886"/>
        <v>2015 February</v>
      </c>
      <c r="G6313">
        <f t="shared" si="887"/>
        <v>6</v>
      </c>
      <c r="H6313" t="str">
        <f t="shared" si="888"/>
        <v>Friday</v>
      </c>
      <c r="I6313" t="str">
        <f t="shared" si="889"/>
        <v>FM11</v>
      </c>
      <c r="J6313" t="str">
        <f t="shared" si="890"/>
        <v>Financial Q1</v>
      </c>
    </row>
    <row r="6314" spans="1:10" x14ac:dyDescent="0.35">
      <c r="A6314" s="5" t="s">
        <v>18544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t="str">
        <f t="shared" si="885"/>
        <v>Q1</v>
      </c>
      <c r="F6314" t="str">
        <f t="shared" si="886"/>
        <v>2012 February</v>
      </c>
      <c r="G6314">
        <f t="shared" si="887"/>
        <v>5</v>
      </c>
      <c r="H6314" t="str">
        <f t="shared" si="888"/>
        <v>Thursday</v>
      </c>
      <c r="I6314" t="str">
        <f t="shared" si="889"/>
        <v>FM11</v>
      </c>
      <c r="J6314" t="str">
        <f t="shared" si="890"/>
        <v>Financial Q1</v>
      </c>
    </row>
    <row r="6315" spans="1:10" x14ac:dyDescent="0.35">
      <c r="A6315" s="7" t="s">
        <v>15204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t="str">
        <f t="shared" si="886"/>
        <v>2016 February</v>
      </c>
      <c r="G6315">
        <f t="shared" si="887"/>
        <v>2</v>
      </c>
      <c r="H6315" t="str">
        <f t="shared" si="888"/>
        <v>Monday</v>
      </c>
      <c r="I6315" t="str">
        <f t="shared" si="889"/>
        <v>FM11</v>
      </c>
      <c r="J6315" t="str">
        <f t="shared" si="890"/>
        <v>Financial Q1</v>
      </c>
    </row>
    <row r="6316" spans="1:10" x14ac:dyDescent="0.35">
      <c r="A6316" s="5" t="s">
        <v>16886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t="str">
        <f t="shared" si="886"/>
        <v>2018 February</v>
      </c>
      <c r="G6316">
        <f t="shared" si="887"/>
        <v>3</v>
      </c>
      <c r="H6316" t="str">
        <f t="shared" si="888"/>
        <v>Tuesday</v>
      </c>
      <c r="I6316" t="str">
        <f t="shared" si="889"/>
        <v>FM11</v>
      </c>
      <c r="J6316" t="str">
        <f t="shared" si="890"/>
        <v>Financial Q1</v>
      </c>
    </row>
    <row r="6317" spans="1:10" x14ac:dyDescent="0.35">
      <c r="A6317" s="7" t="s">
        <v>8006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t="str">
        <f t="shared" si="886"/>
        <v>2011 February</v>
      </c>
      <c r="G6317">
        <f t="shared" si="887"/>
        <v>1</v>
      </c>
      <c r="H6317" t="str">
        <f t="shared" si="888"/>
        <v>Sunday</v>
      </c>
      <c r="I6317" t="str">
        <f t="shared" si="889"/>
        <v>FM11</v>
      </c>
      <c r="J6317" t="str">
        <f t="shared" si="890"/>
        <v>Financial Q1</v>
      </c>
    </row>
    <row r="6318" spans="1:10" x14ac:dyDescent="0.35">
      <c r="A6318" s="5" t="s">
        <v>15972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t="str">
        <f t="shared" si="886"/>
        <v>2018 February</v>
      </c>
      <c r="G6318">
        <f t="shared" si="887"/>
        <v>1</v>
      </c>
      <c r="H6318" t="str">
        <f t="shared" si="888"/>
        <v>Sunday</v>
      </c>
      <c r="I6318" t="str">
        <f t="shared" si="889"/>
        <v>FM11</v>
      </c>
      <c r="J6318" t="str">
        <f t="shared" si="890"/>
        <v>Financial Q1</v>
      </c>
    </row>
    <row r="6319" spans="1:10" x14ac:dyDescent="0.35">
      <c r="A6319" s="7" t="s">
        <v>1623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t="str">
        <f t="shared" si="886"/>
        <v>2010 February</v>
      </c>
      <c r="G6319">
        <f t="shared" si="887"/>
        <v>6</v>
      </c>
      <c r="H6319" t="str">
        <f t="shared" si="888"/>
        <v>Friday</v>
      </c>
      <c r="I6319" t="str">
        <f t="shared" si="889"/>
        <v>FM11</v>
      </c>
      <c r="J6319" t="str">
        <f t="shared" si="890"/>
        <v>Financial Q1</v>
      </c>
    </row>
    <row r="6320" spans="1:10" x14ac:dyDescent="0.35">
      <c r="A6320" s="5" t="s">
        <v>3834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t="str">
        <f t="shared" si="886"/>
        <v>2017 February</v>
      </c>
      <c r="G6320">
        <f t="shared" si="887"/>
        <v>3</v>
      </c>
      <c r="H6320" t="str">
        <f t="shared" si="888"/>
        <v>Tuesday</v>
      </c>
      <c r="I6320" t="str">
        <f t="shared" si="889"/>
        <v>FM11</v>
      </c>
      <c r="J6320" t="str">
        <f t="shared" si="890"/>
        <v>Financial Q1</v>
      </c>
    </row>
    <row r="6321" spans="1:10" x14ac:dyDescent="0.35">
      <c r="A6321" s="7" t="s">
        <v>12015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t="str">
        <f t="shared" si="885"/>
        <v>Q1</v>
      </c>
      <c r="F6321" t="str">
        <f t="shared" si="886"/>
        <v>2018 January</v>
      </c>
      <c r="G6321">
        <f t="shared" si="887"/>
        <v>7</v>
      </c>
      <c r="H6321" t="str">
        <f t="shared" si="888"/>
        <v>Saturday</v>
      </c>
      <c r="I6321" t="str">
        <f t="shared" si="889"/>
        <v>FM10</v>
      </c>
      <c r="J6321" t="str">
        <f t="shared" si="890"/>
        <v>Financial Q1</v>
      </c>
    </row>
    <row r="6322" spans="1:10" x14ac:dyDescent="0.35">
      <c r="A6322" s="5" t="s">
        <v>19016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t="str">
        <f t="shared" si="885"/>
        <v>Q1</v>
      </c>
      <c r="F6322" t="str">
        <f t="shared" si="886"/>
        <v>2015 January</v>
      </c>
      <c r="G6322">
        <f t="shared" si="887"/>
        <v>6</v>
      </c>
      <c r="H6322" t="str">
        <f t="shared" si="888"/>
        <v>Friday</v>
      </c>
      <c r="I6322" t="str">
        <f t="shared" si="889"/>
        <v>FM10</v>
      </c>
      <c r="J6322" t="str">
        <f t="shared" si="890"/>
        <v>Financial Q1</v>
      </c>
    </row>
    <row r="6323" spans="1:10" x14ac:dyDescent="0.35">
      <c r="A6323" s="7" t="s">
        <v>2624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t="str">
        <f t="shared" si="886"/>
        <v>2013 January</v>
      </c>
      <c r="G6323">
        <f t="shared" si="887"/>
        <v>7</v>
      </c>
      <c r="H6323" t="str">
        <f t="shared" si="888"/>
        <v>Saturday</v>
      </c>
      <c r="I6323" t="str">
        <f t="shared" si="889"/>
        <v>FM10</v>
      </c>
      <c r="J6323" t="str">
        <f t="shared" si="890"/>
        <v>Financial Q1</v>
      </c>
    </row>
    <row r="6324" spans="1:10" x14ac:dyDescent="0.35">
      <c r="A6324" s="5" t="s">
        <v>19019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t="str">
        <f t="shared" si="886"/>
        <v>2012 January</v>
      </c>
      <c r="G6324">
        <f t="shared" si="887"/>
        <v>1</v>
      </c>
      <c r="H6324" t="str">
        <f t="shared" si="888"/>
        <v>Sunday</v>
      </c>
      <c r="I6324" t="str">
        <f t="shared" si="889"/>
        <v>FM10</v>
      </c>
      <c r="J6324" t="str">
        <f t="shared" si="890"/>
        <v>Financial Q1</v>
      </c>
    </row>
    <row r="6325" spans="1:10" x14ac:dyDescent="0.35">
      <c r="A6325" s="7" t="s">
        <v>19021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t="str">
        <f t="shared" si="886"/>
        <v>2016 January</v>
      </c>
      <c r="G6325">
        <f t="shared" si="887"/>
        <v>1</v>
      </c>
      <c r="H6325" t="str">
        <f t="shared" si="888"/>
        <v>Sunday</v>
      </c>
      <c r="I6325" t="str">
        <f t="shared" si="889"/>
        <v>FM10</v>
      </c>
      <c r="J6325" t="str">
        <f t="shared" si="890"/>
        <v>Financial Q1</v>
      </c>
    </row>
    <row r="6326" spans="1:10" x14ac:dyDescent="0.35">
      <c r="A6326" s="5" t="s">
        <v>1659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t="str">
        <f t="shared" si="886"/>
        <v>2014 January</v>
      </c>
      <c r="G6326">
        <f t="shared" si="887"/>
        <v>2</v>
      </c>
      <c r="H6326" t="str">
        <f t="shared" si="888"/>
        <v>Monday</v>
      </c>
      <c r="I6326" t="str">
        <f t="shared" si="889"/>
        <v>FM10</v>
      </c>
      <c r="J6326" t="str">
        <f t="shared" si="890"/>
        <v>Financial Q1</v>
      </c>
    </row>
    <row r="6327" spans="1:10" x14ac:dyDescent="0.35">
      <c r="A6327" s="7" t="s">
        <v>12554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t="str">
        <f t="shared" si="886"/>
        <v>2014 January</v>
      </c>
      <c r="G6327">
        <f t="shared" si="887"/>
        <v>3</v>
      </c>
      <c r="H6327" t="str">
        <f t="shared" si="888"/>
        <v>Tuesday</v>
      </c>
      <c r="I6327" t="str">
        <f t="shared" si="889"/>
        <v>FM10</v>
      </c>
      <c r="J6327" t="str">
        <f t="shared" si="890"/>
        <v>Financial Q1</v>
      </c>
    </row>
    <row r="6328" spans="1:10" x14ac:dyDescent="0.35">
      <c r="A6328" s="5" t="s">
        <v>3436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 December</v>
      </c>
      <c r="G6328">
        <f t="shared" si="887"/>
        <v>5</v>
      </c>
      <c r="H6328" t="str">
        <f t="shared" si="888"/>
        <v>Thursday</v>
      </c>
      <c r="I6328" t="str">
        <f t="shared" si="889"/>
        <v>FM9</v>
      </c>
      <c r="J6328" t="str">
        <f t="shared" si="890"/>
        <v>Financial Q4</v>
      </c>
    </row>
    <row r="6329" spans="1:10" x14ac:dyDescent="0.35">
      <c r="A6329" s="7" t="s">
        <v>19026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2 December</v>
      </c>
      <c r="G6329">
        <f t="shared" si="887"/>
        <v>5</v>
      </c>
      <c r="H6329" t="str">
        <f t="shared" si="888"/>
        <v>Thursday</v>
      </c>
      <c r="I6329" t="str">
        <f t="shared" si="889"/>
        <v>FM9</v>
      </c>
      <c r="J6329" t="str">
        <f t="shared" si="890"/>
        <v>Financial Q4</v>
      </c>
    </row>
    <row r="6330" spans="1:10" x14ac:dyDescent="0.35">
      <c r="A6330" s="5" t="s">
        <v>19028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3 December</v>
      </c>
      <c r="G6330">
        <f t="shared" si="887"/>
        <v>4</v>
      </c>
      <c r="H6330" t="str">
        <f t="shared" si="888"/>
        <v>Wednesday</v>
      </c>
      <c r="I6330" t="str">
        <f t="shared" si="889"/>
        <v>FM9</v>
      </c>
      <c r="J6330" t="str">
        <f t="shared" si="890"/>
        <v>Financial Q4</v>
      </c>
    </row>
    <row r="6331" spans="1:10" x14ac:dyDescent="0.35">
      <c r="A6331" s="7" t="s">
        <v>12036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4 December</v>
      </c>
      <c r="G6331">
        <f t="shared" si="887"/>
        <v>6</v>
      </c>
      <c r="H6331" t="str">
        <f t="shared" si="888"/>
        <v>Friday</v>
      </c>
      <c r="I6331" t="str">
        <f t="shared" si="889"/>
        <v>FM9</v>
      </c>
      <c r="J6331" t="str">
        <f t="shared" si="890"/>
        <v>Financial Q4</v>
      </c>
    </row>
    <row r="6332" spans="1:10" x14ac:dyDescent="0.35">
      <c r="A6332" s="5" t="s">
        <v>16698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0 December</v>
      </c>
      <c r="G6332">
        <f t="shared" si="887"/>
        <v>4</v>
      </c>
      <c r="H6332" t="str">
        <f t="shared" si="888"/>
        <v>Wednesday</v>
      </c>
      <c r="I6332" t="str">
        <f t="shared" si="889"/>
        <v>FM9</v>
      </c>
      <c r="J6332" t="str">
        <f t="shared" si="890"/>
        <v>Financial Q4</v>
      </c>
    </row>
    <row r="6333" spans="1:10" x14ac:dyDescent="0.35">
      <c r="A6333" s="7" t="s">
        <v>15352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2 December</v>
      </c>
      <c r="G6333">
        <f t="shared" si="887"/>
        <v>6</v>
      </c>
      <c r="H6333" t="str">
        <f t="shared" si="888"/>
        <v>Friday</v>
      </c>
      <c r="I6333" t="str">
        <f t="shared" si="889"/>
        <v>FM9</v>
      </c>
      <c r="J6333" t="str">
        <f t="shared" si="890"/>
        <v>Financial Q4</v>
      </c>
    </row>
    <row r="6334" spans="1:10" x14ac:dyDescent="0.35">
      <c r="A6334" s="5" t="s">
        <v>13287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 December</v>
      </c>
      <c r="G6334">
        <f t="shared" si="887"/>
        <v>6</v>
      </c>
      <c r="H6334" t="str">
        <f t="shared" si="888"/>
        <v>Friday</v>
      </c>
      <c r="I6334" t="str">
        <f t="shared" si="889"/>
        <v>FM9</v>
      </c>
      <c r="J6334" t="str">
        <f t="shared" si="890"/>
        <v>Financial Q4</v>
      </c>
    </row>
    <row r="6335" spans="1:10" x14ac:dyDescent="0.35">
      <c r="A6335" s="7" t="s">
        <v>11536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8 December</v>
      </c>
      <c r="G6335">
        <f t="shared" si="887"/>
        <v>7</v>
      </c>
      <c r="H6335" t="str">
        <f t="shared" si="888"/>
        <v>Saturday</v>
      </c>
      <c r="I6335" t="str">
        <f t="shared" si="889"/>
        <v>FM9</v>
      </c>
      <c r="J6335" t="str">
        <f t="shared" si="890"/>
        <v>Financial Q4</v>
      </c>
    </row>
    <row r="6336" spans="1:10" x14ac:dyDescent="0.35">
      <c r="A6336" s="5" t="s">
        <v>6339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7 December</v>
      </c>
      <c r="G6336">
        <f t="shared" si="887"/>
        <v>3</v>
      </c>
      <c r="H6336" t="str">
        <f t="shared" si="888"/>
        <v>Tuesday</v>
      </c>
      <c r="I6336" t="str">
        <f t="shared" si="889"/>
        <v>FM9</v>
      </c>
      <c r="J6336" t="str">
        <f t="shared" si="890"/>
        <v>Financial Q4</v>
      </c>
    </row>
    <row r="6337" spans="1:10" x14ac:dyDescent="0.35">
      <c r="A6337" s="7" t="s">
        <v>4478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7 December</v>
      </c>
      <c r="G6337">
        <f t="shared" si="887"/>
        <v>4</v>
      </c>
      <c r="H6337" t="str">
        <f t="shared" si="888"/>
        <v>Wednesday</v>
      </c>
      <c r="I6337" t="str">
        <f t="shared" si="889"/>
        <v>FM9</v>
      </c>
      <c r="J6337" t="str">
        <f t="shared" si="890"/>
        <v>Financial Q4</v>
      </c>
    </row>
    <row r="6338" spans="1:10" x14ac:dyDescent="0.35">
      <c r="A6338" s="5" t="s">
        <v>19037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t="str">
        <f t="shared" si="885"/>
        <v>Q4</v>
      </c>
      <c r="F6338" t="str">
        <f t="shared" si="886"/>
        <v>2011 November</v>
      </c>
      <c r="G6338">
        <f t="shared" si="887"/>
        <v>3</v>
      </c>
      <c r="H6338" t="str">
        <f t="shared" si="888"/>
        <v>Tuesday</v>
      </c>
      <c r="I6338" t="str">
        <f t="shared" si="889"/>
        <v>FM8</v>
      </c>
      <c r="J6338" t="str">
        <f t="shared" si="890"/>
        <v>Financial Q4</v>
      </c>
    </row>
    <row r="6339" spans="1:10" x14ac:dyDescent="0.35">
      <c r="A6339" s="7" t="s">
        <v>16433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"MMMM")</f>
        <v>November</v>
      </c>
      <c r="E6339" t="str">
        <f t="shared" ref="E6339:E6402" si="894">IF(A6339="", "", "Q" &amp; ROUNDUP(MONTH(A6339)/3, 0))</f>
        <v>Q4</v>
      </c>
      <c r="F6339" t="str">
        <f t="shared" ref="F6339:F6402" si="895">TEXT(A6339,"YYYY MMMM")</f>
        <v>2011 November</v>
      </c>
      <c r="G6339">
        <f t="shared" ref="G6339:G6402" si="896">WEEKDAY(A6339)</f>
        <v>3</v>
      </c>
      <c r="H6339" t="str">
        <f t="shared" ref="H6339:H6402" si="897">TEXT(A6339,"DDDD")</f>
        <v>Tuesday</v>
      </c>
      <c r="I6339" t="str">
        <f t="shared" ref="I6339:I6402" si="898">"FM" &amp; IF(MONTH(A6339)&gt;=4, MONTH(A6339)-3, MONTH(A6339)+9)</f>
        <v>FM8</v>
      </c>
      <c r="J6339" t="str">
        <f t="shared" ref="J6339:J6402" si="899">CHOOSE(ROUNDUP(MONTH(A6339)/3,0), "Financial Q1", "Financial Q2", "Financial Q3", "Financial Q4")</f>
        <v>Financial Q4</v>
      </c>
    </row>
    <row r="6340" spans="1:10" x14ac:dyDescent="0.35">
      <c r="A6340" s="5" t="s">
        <v>5021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t="str">
        <f t="shared" si="894"/>
        <v>Q4</v>
      </c>
      <c r="F6340" t="str">
        <f t="shared" si="895"/>
        <v>2012 November</v>
      </c>
      <c r="G6340">
        <f t="shared" si="896"/>
        <v>1</v>
      </c>
      <c r="H6340" t="str">
        <f t="shared" si="897"/>
        <v>Sunday</v>
      </c>
      <c r="I6340" t="str">
        <f t="shared" si="898"/>
        <v>FM8</v>
      </c>
      <c r="J6340" t="str">
        <f t="shared" si="899"/>
        <v>Financial Q4</v>
      </c>
    </row>
    <row r="6341" spans="1:10" x14ac:dyDescent="0.35">
      <c r="A6341" s="7" t="s">
        <v>19041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t="str">
        <f t="shared" si="894"/>
        <v>Q4</v>
      </c>
      <c r="F6341" t="str">
        <f t="shared" si="895"/>
        <v>2013 November</v>
      </c>
      <c r="G6341">
        <f t="shared" si="896"/>
        <v>1</v>
      </c>
      <c r="H6341" t="str">
        <f t="shared" si="897"/>
        <v>Sunday</v>
      </c>
      <c r="I6341" t="str">
        <f t="shared" si="898"/>
        <v>FM8</v>
      </c>
      <c r="J6341" t="str">
        <f t="shared" si="899"/>
        <v>Financial Q4</v>
      </c>
    </row>
    <row r="6342" spans="1:10" x14ac:dyDescent="0.35">
      <c r="A6342" s="5" t="s">
        <v>17126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6 November</v>
      </c>
      <c r="G6342">
        <f t="shared" si="896"/>
        <v>5</v>
      </c>
      <c r="H6342" t="str">
        <f t="shared" si="897"/>
        <v>Thursday</v>
      </c>
      <c r="I6342" t="str">
        <f t="shared" si="898"/>
        <v>FM8</v>
      </c>
      <c r="J6342" t="str">
        <f t="shared" si="899"/>
        <v>Financial Q4</v>
      </c>
    </row>
    <row r="6343" spans="1:10" x14ac:dyDescent="0.35">
      <c r="A6343" s="7" t="s">
        <v>2974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4 November</v>
      </c>
      <c r="G6343">
        <f t="shared" si="896"/>
        <v>4</v>
      </c>
      <c r="H6343" t="str">
        <f t="shared" si="897"/>
        <v>Wednesday</v>
      </c>
      <c r="I6343" t="str">
        <f t="shared" si="898"/>
        <v>FM8</v>
      </c>
      <c r="J6343" t="str">
        <f t="shared" si="899"/>
        <v>Financial Q4</v>
      </c>
    </row>
    <row r="6344" spans="1:10" x14ac:dyDescent="0.35">
      <c r="A6344" s="5" t="s">
        <v>19044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 November</v>
      </c>
      <c r="G6344">
        <f t="shared" si="896"/>
        <v>1</v>
      </c>
      <c r="H6344" t="str">
        <f t="shared" si="897"/>
        <v>Sunday</v>
      </c>
      <c r="I6344" t="str">
        <f t="shared" si="898"/>
        <v>FM8</v>
      </c>
      <c r="J6344" t="str">
        <f t="shared" si="899"/>
        <v>Financial Q4</v>
      </c>
    </row>
    <row r="6345" spans="1:10" x14ac:dyDescent="0.35">
      <c r="A6345" s="7" t="s">
        <v>14396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3 November</v>
      </c>
      <c r="G6345">
        <f t="shared" si="896"/>
        <v>4</v>
      </c>
      <c r="H6345" t="str">
        <f t="shared" si="897"/>
        <v>Wednesday</v>
      </c>
      <c r="I6345" t="str">
        <f t="shared" si="898"/>
        <v>FM8</v>
      </c>
      <c r="J6345" t="str">
        <f t="shared" si="899"/>
        <v>Financial Q4</v>
      </c>
    </row>
    <row r="6346" spans="1:10" x14ac:dyDescent="0.35">
      <c r="A6346" s="5" t="s">
        <v>13328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4 November</v>
      </c>
      <c r="G6346">
        <f t="shared" si="896"/>
        <v>5</v>
      </c>
      <c r="H6346" t="str">
        <f t="shared" si="897"/>
        <v>Thursday</v>
      </c>
      <c r="I6346" t="str">
        <f t="shared" si="898"/>
        <v>FM8</v>
      </c>
      <c r="J6346" t="str">
        <f t="shared" si="899"/>
        <v>Financial Q4</v>
      </c>
    </row>
    <row r="6347" spans="1:10" x14ac:dyDescent="0.35">
      <c r="A6347" s="7" t="s">
        <v>14453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2 November</v>
      </c>
      <c r="G6347">
        <f t="shared" si="896"/>
        <v>7</v>
      </c>
      <c r="H6347" t="str">
        <f t="shared" si="897"/>
        <v>Saturday</v>
      </c>
      <c r="I6347" t="str">
        <f t="shared" si="898"/>
        <v>FM8</v>
      </c>
      <c r="J6347" t="str">
        <f t="shared" si="899"/>
        <v>Financial Q4</v>
      </c>
    </row>
    <row r="6348" spans="1:10" x14ac:dyDescent="0.35">
      <c r="A6348" s="5" t="s">
        <v>14385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6 November</v>
      </c>
      <c r="G6348">
        <f t="shared" si="896"/>
        <v>5</v>
      </c>
      <c r="H6348" t="str">
        <f t="shared" si="897"/>
        <v>Thursday</v>
      </c>
      <c r="I6348" t="str">
        <f t="shared" si="898"/>
        <v>FM8</v>
      </c>
      <c r="J6348" t="str">
        <f t="shared" si="899"/>
        <v>Financial Q4</v>
      </c>
    </row>
    <row r="6349" spans="1:10" x14ac:dyDescent="0.35">
      <c r="A6349" s="7" t="s">
        <v>4504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t="str">
        <f t="shared" si="894"/>
        <v>Q4</v>
      </c>
      <c r="F6349" t="str">
        <f t="shared" si="895"/>
        <v>2012 October</v>
      </c>
      <c r="G6349">
        <f t="shared" si="896"/>
        <v>6</v>
      </c>
      <c r="H6349" t="str">
        <f t="shared" si="897"/>
        <v>Friday</v>
      </c>
      <c r="I6349" t="str">
        <f t="shared" si="898"/>
        <v>FM7</v>
      </c>
      <c r="J6349" t="str">
        <f t="shared" si="899"/>
        <v>Financial Q4</v>
      </c>
    </row>
    <row r="6350" spans="1:10" x14ac:dyDescent="0.35">
      <c r="A6350" s="5" t="s">
        <v>11638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t="str">
        <f t="shared" si="894"/>
        <v>Q4</v>
      </c>
      <c r="F6350" t="str">
        <f t="shared" si="895"/>
        <v>2014 October</v>
      </c>
      <c r="G6350">
        <f t="shared" si="896"/>
        <v>3</v>
      </c>
      <c r="H6350" t="str">
        <f t="shared" si="897"/>
        <v>Tuesday</v>
      </c>
      <c r="I6350" t="str">
        <f t="shared" si="898"/>
        <v>FM7</v>
      </c>
      <c r="J6350" t="str">
        <f t="shared" si="899"/>
        <v>Financial Q4</v>
      </c>
    </row>
    <row r="6351" spans="1:10" x14ac:dyDescent="0.35">
      <c r="A6351" s="7" t="s">
        <v>18714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7 October</v>
      </c>
      <c r="G6351">
        <f t="shared" si="896"/>
        <v>2</v>
      </c>
      <c r="H6351" t="str">
        <f t="shared" si="897"/>
        <v>Monday</v>
      </c>
      <c r="I6351" t="str">
        <f t="shared" si="898"/>
        <v>FM7</v>
      </c>
      <c r="J6351" t="str">
        <f t="shared" si="899"/>
        <v>Financial Q4</v>
      </c>
    </row>
    <row r="6352" spans="1:10" x14ac:dyDescent="0.35">
      <c r="A6352" s="5" t="s">
        <v>11191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5 October</v>
      </c>
      <c r="G6352">
        <f t="shared" si="896"/>
        <v>3</v>
      </c>
      <c r="H6352" t="str">
        <f t="shared" si="897"/>
        <v>Tuesday</v>
      </c>
      <c r="I6352" t="str">
        <f t="shared" si="898"/>
        <v>FM7</v>
      </c>
      <c r="J6352" t="str">
        <f t="shared" si="899"/>
        <v>Financial Q4</v>
      </c>
    </row>
    <row r="6353" spans="1:10" x14ac:dyDescent="0.35">
      <c r="A6353" s="7" t="s">
        <v>3085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8 October</v>
      </c>
      <c r="G6353">
        <f t="shared" si="896"/>
        <v>6</v>
      </c>
      <c r="H6353" t="str">
        <f t="shared" si="897"/>
        <v>Friday</v>
      </c>
      <c r="I6353" t="str">
        <f t="shared" si="898"/>
        <v>FM7</v>
      </c>
      <c r="J6353" t="str">
        <f t="shared" si="899"/>
        <v>Financial Q4</v>
      </c>
    </row>
    <row r="6354" spans="1:10" x14ac:dyDescent="0.35">
      <c r="A6354" s="5" t="s">
        <v>17898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4 October</v>
      </c>
      <c r="G6354">
        <f t="shared" si="896"/>
        <v>7</v>
      </c>
      <c r="H6354" t="str">
        <f t="shared" si="897"/>
        <v>Saturday</v>
      </c>
      <c r="I6354" t="str">
        <f t="shared" si="898"/>
        <v>FM7</v>
      </c>
      <c r="J6354" t="str">
        <f t="shared" si="899"/>
        <v>Financial Q4</v>
      </c>
    </row>
    <row r="6355" spans="1:10" x14ac:dyDescent="0.35">
      <c r="A6355" s="7" t="s">
        <v>17459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t="str">
        <f t="shared" si="894"/>
        <v>Q2</v>
      </c>
      <c r="F6355" t="str">
        <f t="shared" si="895"/>
        <v>2011 May</v>
      </c>
      <c r="G6355">
        <f t="shared" si="896"/>
        <v>4</v>
      </c>
      <c r="H6355" t="str">
        <f t="shared" si="897"/>
        <v>Wednesday</v>
      </c>
      <c r="I6355" t="str">
        <f t="shared" si="898"/>
        <v>FM2</v>
      </c>
      <c r="J6355" t="str">
        <f t="shared" si="899"/>
        <v>Financial Q2</v>
      </c>
    </row>
    <row r="6356" spans="1:10" x14ac:dyDescent="0.35">
      <c r="A6356" s="5" t="s">
        <v>4425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t="str">
        <f t="shared" si="894"/>
        <v>Q3</v>
      </c>
      <c r="F6356" t="str">
        <f t="shared" si="895"/>
        <v>2016 September</v>
      </c>
      <c r="G6356">
        <f t="shared" si="896"/>
        <v>4</v>
      </c>
      <c r="H6356" t="str">
        <f t="shared" si="897"/>
        <v>Wednesday</v>
      </c>
      <c r="I6356" t="str">
        <f t="shared" si="898"/>
        <v>FM6</v>
      </c>
      <c r="J6356" t="str">
        <f t="shared" si="899"/>
        <v>Financial Q3</v>
      </c>
    </row>
    <row r="6357" spans="1:10" x14ac:dyDescent="0.35">
      <c r="A6357" s="7" t="s">
        <v>19054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t="str">
        <f t="shared" si="894"/>
        <v>Q3</v>
      </c>
      <c r="F6357" t="str">
        <f t="shared" si="895"/>
        <v>2017 September</v>
      </c>
      <c r="G6357">
        <f t="shared" si="896"/>
        <v>1</v>
      </c>
      <c r="H6357" t="str">
        <f t="shared" si="897"/>
        <v>Sunday</v>
      </c>
      <c r="I6357" t="str">
        <f t="shared" si="898"/>
        <v>FM6</v>
      </c>
      <c r="J6357" t="str">
        <f t="shared" si="899"/>
        <v>Financial Q3</v>
      </c>
    </row>
    <row r="6358" spans="1:10" x14ac:dyDescent="0.35">
      <c r="A6358" s="5" t="s">
        <v>19056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 September</v>
      </c>
      <c r="G6358">
        <f t="shared" si="896"/>
        <v>5</v>
      </c>
      <c r="H6358" t="str">
        <f t="shared" si="897"/>
        <v>Thursday</v>
      </c>
      <c r="I6358" t="str">
        <f t="shared" si="898"/>
        <v>FM6</v>
      </c>
      <c r="J6358" t="str">
        <f t="shared" si="899"/>
        <v>Financial Q3</v>
      </c>
    </row>
    <row r="6359" spans="1:10" x14ac:dyDescent="0.35">
      <c r="A6359" s="7" t="s">
        <v>19058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t="str">
        <f t="shared" si="894"/>
        <v>Q3</v>
      </c>
      <c r="F6359" t="str">
        <f t="shared" si="895"/>
        <v>2012 August</v>
      </c>
      <c r="G6359">
        <f t="shared" si="896"/>
        <v>7</v>
      </c>
      <c r="H6359" t="str">
        <f t="shared" si="897"/>
        <v>Saturday</v>
      </c>
      <c r="I6359" t="str">
        <f t="shared" si="898"/>
        <v>FM5</v>
      </c>
      <c r="J6359" t="str">
        <f t="shared" si="899"/>
        <v>Financial Q3</v>
      </c>
    </row>
    <row r="6360" spans="1:10" x14ac:dyDescent="0.35">
      <c r="A6360" s="5" t="s">
        <v>19060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t="str">
        <f t="shared" si="894"/>
        <v>Q3</v>
      </c>
      <c r="F6360" t="str">
        <f t="shared" si="895"/>
        <v>2017 August</v>
      </c>
      <c r="G6360">
        <f t="shared" si="896"/>
        <v>6</v>
      </c>
      <c r="H6360" t="str">
        <f t="shared" si="897"/>
        <v>Friday</v>
      </c>
      <c r="I6360" t="str">
        <f t="shared" si="898"/>
        <v>FM5</v>
      </c>
      <c r="J6360" t="str">
        <f t="shared" si="899"/>
        <v>Financial Q3</v>
      </c>
    </row>
    <row r="6361" spans="1:10" x14ac:dyDescent="0.35">
      <c r="A6361" s="7" t="s">
        <v>1911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t="str">
        <f t="shared" si="895"/>
        <v>2015 August</v>
      </c>
      <c r="G6361">
        <f t="shared" si="896"/>
        <v>2</v>
      </c>
      <c r="H6361" t="str">
        <f t="shared" si="897"/>
        <v>Monday</v>
      </c>
      <c r="I6361" t="str">
        <f t="shared" si="898"/>
        <v>FM5</v>
      </c>
      <c r="J6361" t="str">
        <f t="shared" si="899"/>
        <v>Financial Q3</v>
      </c>
    </row>
    <row r="6362" spans="1:10" x14ac:dyDescent="0.35">
      <c r="A6362" s="5" t="s">
        <v>14624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t="str">
        <f t="shared" si="895"/>
        <v>2013 August</v>
      </c>
      <c r="G6362">
        <f t="shared" si="896"/>
        <v>1</v>
      </c>
      <c r="H6362" t="str">
        <f t="shared" si="897"/>
        <v>Sunday</v>
      </c>
      <c r="I6362" t="str">
        <f t="shared" si="898"/>
        <v>FM5</v>
      </c>
      <c r="J6362" t="str">
        <f t="shared" si="899"/>
        <v>Financial Q3</v>
      </c>
    </row>
    <row r="6363" spans="1:10" x14ac:dyDescent="0.35">
      <c r="A6363" s="7" t="s">
        <v>13570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t="str">
        <f t="shared" si="895"/>
        <v>2010 August</v>
      </c>
      <c r="G6363">
        <f t="shared" si="896"/>
        <v>3</v>
      </c>
      <c r="H6363" t="str">
        <f t="shared" si="897"/>
        <v>Tuesday</v>
      </c>
      <c r="I6363" t="str">
        <f t="shared" si="898"/>
        <v>FM5</v>
      </c>
      <c r="J6363" t="str">
        <f t="shared" si="899"/>
        <v>Financial Q3</v>
      </c>
    </row>
    <row r="6364" spans="1:10" x14ac:dyDescent="0.35">
      <c r="A6364" s="5" t="s">
        <v>15708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t="str">
        <f t="shared" si="895"/>
        <v>2010 August</v>
      </c>
      <c r="G6364">
        <f t="shared" si="896"/>
        <v>2</v>
      </c>
      <c r="H6364" t="str">
        <f t="shared" si="897"/>
        <v>Monday</v>
      </c>
      <c r="I6364" t="str">
        <f t="shared" si="898"/>
        <v>FM5</v>
      </c>
      <c r="J6364" t="str">
        <f t="shared" si="899"/>
        <v>Financial Q3</v>
      </c>
    </row>
    <row r="6365" spans="1:10" x14ac:dyDescent="0.35">
      <c r="A6365" s="7" t="s">
        <v>14712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t="str">
        <f t="shared" si="895"/>
        <v>2018 August</v>
      </c>
      <c r="G6365">
        <f t="shared" si="896"/>
        <v>1</v>
      </c>
      <c r="H6365" t="str">
        <f t="shared" si="897"/>
        <v>Sunday</v>
      </c>
      <c r="I6365" t="str">
        <f t="shared" si="898"/>
        <v>FM5</v>
      </c>
      <c r="J6365" t="str">
        <f t="shared" si="899"/>
        <v>Financial Q3</v>
      </c>
    </row>
    <row r="6366" spans="1:10" x14ac:dyDescent="0.35">
      <c r="A6366" s="5" t="s">
        <v>4605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t="str">
        <f t="shared" si="895"/>
        <v>2016 August</v>
      </c>
      <c r="G6366">
        <f t="shared" si="896"/>
        <v>7</v>
      </c>
      <c r="H6366" t="str">
        <f t="shared" si="897"/>
        <v>Saturday</v>
      </c>
      <c r="I6366" t="str">
        <f t="shared" si="898"/>
        <v>FM5</v>
      </c>
      <c r="J6366" t="str">
        <f t="shared" si="899"/>
        <v>Financial Q3</v>
      </c>
    </row>
    <row r="6367" spans="1:10" x14ac:dyDescent="0.35">
      <c r="A6367" s="7" t="s">
        <v>17336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t="str">
        <f t="shared" si="895"/>
        <v>2013 August</v>
      </c>
      <c r="G6367">
        <f t="shared" si="896"/>
        <v>2</v>
      </c>
      <c r="H6367" t="str">
        <f t="shared" si="897"/>
        <v>Monday</v>
      </c>
      <c r="I6367" t="str">
        <f t="shared" si="898"/>
        <v>FM5</v>
      </c>
      <c r="J6367" t="str">
        <f t="shared" si="899"/>
        <v>Financial Q3</v>
      </c>
    </row>
    <row r="6368" spans="1:10" x14ac:dyDescent="0.35">
      <c r="A6368" s="5" t="s">
        <v>17392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t="str">
        <f t="shared" si="895"/>
        <v>2010 August</v>
      </c>
      <c r="G6368">
        <f t="shared" si="896"/>
        <v>3</v>
      </c>
      <c r="H6368" t="str">
        <f t="shared" si="897"/>
        <v>Tuesday</v>
      </c>
      <c r="I6368" t="str">
        <f t="shared" si="898"/>
        <v>FM5</v>
      </c>
      <c r="J6368" t="str">
        <f t="shared" si="899"/>
        <v>Financial Q3</v>
      </c>
    </row>
    <row r="6369" spans="1:10" x14ac:dyDescent="0.35">
      <c r="A6369" s="7" t="s">
        <v>19069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t="str">
        <f t="shared" si="895"/>
        <v>2018 August</v>
      </c>
      <c r="G6369">
        <f t="shared" si="896"/>
        <v>3</v>
      </c>
      <c r="H6369" t="str">
        <f t="shared" si="897"/>
        <v>Tuesday</v>
      </c>
      <c r="I6369" t="str">
        <f t="shared" si="898"/>
        <v>FM5</v>
      </c>
      <c r="J6369" t="str">
        <f t="shared" si="899"/>
        <v>Financial Q3</v>
      </c>
    </row>
    <row r="6370" spans="1:10" x14ac:dyDescent="0.35">
      <c r="A6370" s="5" t="s">
        <v>7299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t="str">
        <f t="shared" si="895"/>
        <v>2014 August</v>
      </c>
      <c r="G6370">
        <f t="shared" si="896"/>
        <v>1</v>
      </c>
      <c r="H6370" t="str">
        <f t="shared" si="897"/>
        <v>Sunday</v>
      </c>
      <c r="I6370" t="str">
        <f t="shared" si="898"/>
        <v>FM5</v>
      </c>
      <c r="J6370" t="str">
        <f t="shared" si="899"/>
        <v>Financial Q3</v>
      </c>
    </row>
    <row r="6371" spans="1:10" x14ac:dyDescent="0.35">
      <c r="A6371" s="7" t="s">
        <v>18114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t="str">
        <f t="shared" si="895"/>
        <v>2014 August</v>
      </c>
      <c r="G6371">
        <f t="shared" si="896"/>
        <v>1</v>
      </c>
      <c r="H6371" t="str">
        <f t="shared" si="897"/>
        <v>Sunday</v>
      </c>
      <c r="I6371" t="str">
        <f t="shared" si="898"/>
        <v>FM5</v>
      </c>
      <c r="J6371" t="str">
        <f t="shared" si="899"/>
        <v>Financial Q3</v>
      </c>
    </row>
    <row r="6372" spans="1:10" x14ac:dyDescent="0.35">
      <c r="A6372" s="5" t="s">
        <v>9589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t="str">
        <f t="shared" si="894"/>
        <v>Q3</v>
      </c>
      <c r="F6372" t="str">
        <f t="shared" si="895"/>
        <v>2015 July</v>
      </c>
      <c r="G6372">
        <f t="shared" si="896"/>
        <v>6</v>
      </c>
      <c r="H6372" t="str">
        <f t="shared" si="897"/>
        <v>Friday</v>
      </c>
      <c r="I6372" t="str">
        <f t="shared" si="898"/>
        <v>FM4</v>
      </c>
      <c r="J6372" t="str">
        <f t="shared" si="899"/>
        <v>Financial Q3</v>
      </c>
    </row>
    <row r="6373" spans="1:10" x14ac:dyDescent="0.35">
      <c r="A6373" s="7" t="s">
        <v>11765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t="str">
        <f t="shared" si="894"/>
        <v>Q3</v>
      </c>
      <c r="F6373" t="str">
        <f t="shared" si="895"/>
        <v>2012 July</v>
      </c>
      <c r="G6373">
        <f t="shared" si="896"/>
        <v>5</v>
      </c>
      <c r="H6373" t="str">
        <f t="shared" si="897"/>
        <v>Thursday</v>
      </c>
      <c r="I6373" t="str">
        <f t="shared" si="898"/>
        <v>FM4</v>
      </c>
      <c r="J6373" t="str">
        <f t="shared" si="899"/>
        <v>Financial Q3</v>
      </c>
    </row>
    <row r="6374" spans="1:10" x14ac:dyDescent="0.35">
      <c r="A6374" s="5" t="s">
        <v>17918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t="str">
        <f t="shared" si="895"/>
        <v>2016 July</v>
      </c>
      <c r="G6374">
        <f t="shared" si="896"/>
        <v>3</v>
      </c>
      <c r="H6374" t="str">
        <f t="shared" si="897"/>
        <v>Tuesday</v>
      </c>
      <c r="I6374" t="str">
        <f t="shared" si="898"/>
        <v>FM4</v>
      </c>
      <c r="J6374" t="str">
        <f t="shared" si="899"/>
        <v>Financial Q3</v>
      </c>
    </row>
    <row r="6375" spans="1:10" x14ac:dyDescent="0.35">
      <c r="A6375" s="7" t="s">
        <v>4873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t="str">
        <f t="shared" si="895"/>
        <v>2016 July</v>
      </c>
      <c r="G6375">
        <f t="shared" si="896"/>
        <v>6</v>
      </c>
      <c r="H6375" t="str">
        <f t="shared" si="897"/>
        <v>Friday</v>
      </c>
      <c r="I6375" t="str">
        <f t="shared" si="898"/>
        <v>FM4</v>
      </c>
      <c r="J6375" t="str">
        <f t="shared" si="899"/>
        <v>Financial Q3</v>
      </c>
    </row>
    <row r="6376" spans="1:10" x14ac:dyDescent="0.35">
      <c r="A6376" s="5" t="s">
        <v>16997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t="str">
        <f t="shared" si="895"/>
        <v>2018 July</v>
      </c>
      <c r="G6376">
        <f t="shared" si="896"/>
        <v>6</v>
      </c>
      <c r="H6376" t="str">
        <f t="shared" si="897"/>
        <v>Friday</v>
      </c>
      <c r="I6376" t="str">
        <f t="shared" si="898"/>
        <v>FM4</v>
      </c>
      <c r="J6376" t="str">
        <f t="shared" si="899"/>
        <v>Financial Q3</v>
      </c>
    </row>
    <row r="6377" spans="1:10" x14ac:dyDescent="0.35">
      <c r="A6377" s="7" t="s">
        <v>16997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t="str">
        <f t="shared" si="895"/>
        <v>2018 July</v>
      </c>
      <c r="G6377">
        <f t="shared" si="896"/>
        <v>6</v>
      </c>
      <c r="H6377" t="str">
        <f t="shared" si="897"/>
        <v>Friday</v>
      </c>
      <c r="I6377" t="str">
        <f t="shared" si="898"/>
        <v>FM4</v>
      </c>
      <c r="J6377" t="str">
        <f t="shared" si="899"/>
        <v>Financial Q3</v>
      </c>
    </row>
    <row r="6378" spans="1:10" x14ac:dyDescent="0.35">
      <c r="A6378" s="5" t="s">
        <v>1417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t="str">
        <f t="shared" si="895"/>
        <v>2011 July</v>
      </c>
      <c r="G6378">
        <f t="shared" si="896"/>
        <v>7</v>
      </c>
      <c r="H6378" t="str">
        <f t="shared" si="897"/>
        <v>Saturday</v>
      </c>
      <c r="I6378" t="str">
        <f t="shared" si="898"/>
        <v>FM4</v>
      </c>
      <c r="J6378" t="str">
        <f t="shared" si="899"/>
        <v>Financial Q3</v>
      </c>
    </row>
    <row r="6379" spans="1:10" x14ac:dyDescent="0.35">
      <c r="A6379" s="7" t="s">
        <v>16794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t="str">
        <f t="shared" si="895"/>
        <v>2010 July</v>
      </c>
      <c r="G6379">
        <f t="shared" si="896"/>
        <v>2</v>
      </c>
      <c r="H6379" t="str">
        <f t="shared" si="897"/>
        <v>Monday</v>
      </c>
      <c r="I6379" t="str">
        <f t="shared" si="898"/>
        <v>FM4</v>
      </c>
      <c r="J6379" t="str">
        <f t="shared" si="899"/>
        <v>Financial Q3</v>
      </c>
    </row>
    <row r="6380" spans="1:10" x14ac:dyDescent="0.35">
      <c r="A6380" s="5" t="s">
        <v>5569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t="str">
        <f t="shared" si="895"/>
        <v>2013 July</v>
      </c>
      <c r="G6380">
        <f t="shared" si="896"/>
        <v>4</v>
      </c>
      <c r="H6380" t="str">
        <f t="shared" si="897"/>
        <v>Wednesday</v>
      </c>
      <c r="I6380" t="str">
        <f t="shared" si="898"/>
        <v>FM4</v>
      </c>
      <c r="J6380" t="str">
        <f t="shared" si="899"/>
        <v>Financial Q3</v>
      </c>
    </row>
    <row r="6381" spans="1:10" x14ac:dyDescent="0.35">
      <c r="A6381" s="7" t="s">
        <v>4995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t="str">
        <f t="shared" si="895"/>
        <v>2017 July</v>
      </c>
      <c r="G6381">
        <f t="shared" si="896"/>
        <v>6</v>
      </c>
      <c r="H6381" t="str">
        <f t="shared" si="897"/>
        <v>Friday</v>
      </c>
      <c r="I6381" t="str">
        <f t="shared" si="898"/>
        <v>FM4</v>
      </c>
      <c r="J6381" t="str">
        <f t="shared" si="899"/>
        <v>Financial Q3</v>
      </c>
    </row>
    <row r="6382" spans="1:10" x14ac:dyDescent="0.35">
      <c r="A6382" s="5" t="s">
        <v>9635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t="str">
        <f t="shared" si="894"/>
        <v>Q2</v>
      </c>
      <c r="F6382" t="str">
        <f t="shared" si="895"/>
        <v>2017 June</v>
      </c>
      <c r="G6382">
        <f t="shared" si="896"/>
        <v>4</v>
      </c>
      <c r="H6382" t="str">
        <f t="shared" si="897"/>
        <v>Wednesday</v>
      </c>
      <c r="I6382" t="str">
        <f t="shared" si="898"/>
        <v>FM3</v>
      </c>
      <c r="J6382" t="str">
        <f t="shared" si="899"/>
        <v>Financial Q2</v>
      </c>
    </row>
    <row r="6383" spans="1:10" x14ac:dyDescent="0.35">
      <c r="A6383" s="7" t="s">
        <v>2123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t="str">
        <f t="shared" si="894"/>
        <v>Q2</v>
      </c>
      <c r="F6383" t="str">
        <f t="shared" si="895"/>
        <v>2016 June</v>
      </c>
      <c r="G6383">
        <f t="shared" si="896"/>
        <v>7</v>
      </c>
      <c r="H6383" t="str">
        <f t="shared" si="897"/>
        <v>Saturday</v>
      </c>
      <c r="I6383" t="str">
        <f t="shared" si="898"/>
        <v>FM3</v>
      </c>
      <c r="J6383" t="str">
        <f t="shared" si="899"/>
        <v>Financial Q2</v>
      </c>
    </row>
    <row r="6384" spans="1:10" x14ac:dyDescent="0.35">
      <c r="A6384" s="5" t="s">
        <v>19082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t="str">
        <f t="shared" si="895"/>
        <v>2014 June</v>
      </c>
      <c r="G6384">
        <f t="shared" si="896"/>
        <v>3</v>
      </c>
      <c r="H6384" t="str">
        <f t="shared" si="897"/>
        <v>Tuesday</v>
      </c>
      <c r="I6384" t="str">
        <f t="shared" si="898"/>
        <v>FM3</v>
      </c>
      <c r="J6384" t="str">
        <f t="shared" si="899"/>
        <v>Financial Q2</v>
      </c>
    </row>
    <row r="6385" spans="1:10" x14ac:dyDescent="0.35">
      <c r="A6385" s="7" t="s">
        <v>6539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t="str">
        <f t="shared" si="895"/>
        <v>2018 June</v>
      </c>
      <c r="G6385">
        <f t="shared" si="896"/>
        <v>2</v>
      </c>
      <c r="H6385" t="str">
        <f t="shared" si="897"/>
        <v>Monday</v>
      </c>
      <c r="I6385" t="str">
        <f t="shared" si="898"/>
        <v>FM3</v>
      </c>
      <c r="J6385" t="str">
        <f t="shared" si="899"/>
        <v>Financial Q2</v>
      </c>
    </row>
    <row r="6386" spans="1:10" x14ac:dyDescent="0.35">
      <c r="A6386" s="5" t="s">
        <v>367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t="str">
        <f t="shared" si="895"/>
        <v>2015 June</v>
      </c>
      <c r="G6386">
        <f t="shared" si="896"/>
        <v>6</v>
      </c>
      <c r="H6386" t="str">
        <f t="shared" si="897"/>
        <v>Friday</v>
      </c>
      <c r="I6386" t="str">
        <f t="shared" si="898"/>
        <v>FM3</v>
      </c>
      <c r="J6386" t="str">
        <f t="shared" si="899"/>
        <v>Financial Q2</v>
      </c>
    </row>
    <row r="6387" spans="1:10" x14ac:dyDescent="0.35">
      <c r="A6387" s="7" t="s">
        <v>7573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t="str">
        <f t="shared" si="895"/>
        <v>2010 June</v>
      </c>
      <c r="G6387">
        <f t="shared" si="896"/>
        <v>6</v>
      </c>
      <c r="H6387" t="str">
        <f t="shared" si="897"/>
        <v>Friday</v>
      </c>
      <c r="I6387" t="str">
        <f t="shared" si="898"/>
        <v>FM3</v>
      </c>
      <c r="J6387" t="str">
        <f t="shared" si="899"/>
        <v>Financial Q2</v>
      </c>
    </row>
    <row r="6388" spans="1:10" x14ac:dyDescent="0.35">
      <c r="A6388" s="5" t="s">
        <v>466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t="str">
        <f t="shared" si="895"/>
        <v>2014 June</v>
      </c>
      <c r="G6388">
        <f t="shared" si="896"/>
        <v>6</v>
      </c>
      <c r="H6388" t="str">
        <f t="shared" si="897"/>
        <v>Friday</v>
      </c>
      <c r="I6388" t="str">
        <f t="shared" si="898"/>
        <v>FM3</v>
      </c>
      <c r="J6388" t="str">
        <f t="shared" si="899"/>
        <v>Financial Q2</v>
      </c>
    </row>
    <row r="6389" spans="1:10" x14ac:dyDescent="0.35">
      <c r="A6389" s="7" t="s">
        <v>1457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t="str">
        <f t="shared" si="895"/>
        <v>2017 June</v>
      </c>
      <c r="G6389">
        <f t="shared" si="896"/>
        <v>1</v>
      </c>
      <c r="H6389" t="str">
        <f t="shared" si="897"/>
        <v>Sunday</v>
      </c>
      <c r="I6389" t="str">
        <f t="shared" si="898"/>
        <v>FM3</v>
      </c>
      <c r="J6389" t="str">
        <f t="shared" si="899"/>
        <v>Financial Q2</v>
      </c>
    </row>
    <row r="6390" spans="1:10" x14ac:dyDescent="0.35">
      <c r="A6390" s="5" t="s">
        <v>9325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t="str">
        <f t="shared" si="895"/>
        <v>2011 June</v>
      </c>
      <c r="G6390">
        <f t="shared" si="896"/>
        <v>3</v>
      </c>
      <c r="H6390" t="str">
        <f t="shared" si="897"/>
        <v>Tuesday</v>
      </c>
      <c r="I6390" t="str">
        <f t="shared" si="898"/>
        <v>FM3</v>
      </c>
      <c r="J6390" t="str">
        <f t="shared" si="899"/>
        <v>Financial Q2</v>
      </c>
    </row>
    <row r="6391" spans="1:10" x14ac:dyDescent="0.35">
      <c r="A6391" s="7" t="s">
        <v>17416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t="str">
        <f t="shared" si="895"/>
        <v>2015 June</v>
      </c>
      <c r="G6391">
        <f t="shared" si="896"/>
        <v>7</v>
      </c>
      <c r="H6391" t="str">
        <f t="shared" si="897"/>
        <v>Saturday</v>
      </c>
      <c r="I6391" t="str">
        <f t="shared" si="898"/>
        <v>FM3</v>
      </c>
      <c r="J6391" t="str">
        <f t="shared" si="899"/>
        <v>Financial Q2</v>
      </c>
    </row>
    <row r="6392" spans="1:10" x14ac:dyDescent="0.35">
      <c r="A6392" s="5" t="s">
        <v>9019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t="str">
        <f t="shared" si="895"/>
        <v>2015 June</v>
      </c>
      <c r="G6392">
        <f t="shared" si="896"/>
        <v>3</v>
      </c>
      <c r="H6392" t="str">
        <f t="shared" si="897"/>
        <v>Tuesday</v>
      </c>
      <c r="I6392" t="str">
        <f t="shared" si="898"/>
        <v>FM3</v>
      </c>
      <c r="J6392" t="str">
        <f t="shared" si="899"/>
        <v>Financial Q2</v>
      </c>
    </row>
    <row r="6393" spans="1:10" x14ac:dyDescent="0.35">
      <c r="A6393" s="7" t="s">
        <v>19091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t="str">
        <f t="shared" si="895"/>
        <v>2011 June</v>
      </c>
      <c r="G6393">
        <f t="shared" si="896"/>
        <v>2</v>
      </c>
      <c r="H6393" t="str">
        <f t="shared" si="897"/>
        <v>Monday</v>
      </c>
      <c r="I6393" t="str">
        <f t="shared" si="898"/>
        <v>FM3</v>
      </c>
      <c r="J6393" t="str">
        <f t="shared" si="899"/>
        <v>Financial Q2</v>
      </c>
    </row>
    <row r="6394" spans="1:10" x14ac:dyDescent="0.35">
      <c r="A6394" s="5" t="s">
        <v>10149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t="str">
        <f t="shared" si="895"/>
        <v>2011 June</v>
      </c>
      <c r="G6394">
        <f t="shared" si="896"/>
        <v>1</v>
      </c>
      <c r="H6394" t="str">
        <f t="shared" si="897"/>
        <v>Sunday</v>
      </c>
      <c r="I6394" t="str">
        <f t="shared" si="898"/>
        <v>FM3</v>
      </c>
      <c r="J6394" t="str">
        <f t="shared" si="899"/>
        <v>Financial Q2</v>
      </c>
    </row>
    <row r="6395" spans="1:10" x14ac:dyDescent="0.35">
      <c r="A6395" s="7" t="s">
        <v>19093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t="str">
        <f t="shared" si="895"/>
        <v>2016 June</v>
      </c>
      <c r="G6395">
        <f t="shared" si="896"/>
        <v>1</v>
      </c>
      <c r="H6395" t="str">
        <f t="shared" si="897"/>
        <v>Sunday</v>
      </c>
      <c r="I6395" t="str">
        <f t="shared" si="898"/>
        <v>FM3</v>
      </c>
      <c r="J6395" t="str">
        <f t="shared" si="899"/>
        <v>Financial Q2</v>
      </c>
    </row>
    <row r="6396" spans="1:10" x14ac:dyDescent="0.35">
      <c r="A6396" s="5" t="s">
        <v>10748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t="str">
        <f t="shared" si="894"/>
        <v>Q2</v>
      </c>
      <c r="F6396" t="str">
        <f t="shared" si="895"/>
        <v>2012 May</v>
      </c>
      <c r="G6396">
        <f t="shared" si="896"/>
        <v>5</v>
      </c>
      <c r="H6396" t="str">
        <f t="shared" si="897"/>
        <v>Thursday</v>
      </c>
      <c r="I6396" t="str">
        <f t="shared" si="898"/>
        <v>FM2</v>
      </c>
      <c r="J6396" t="str">
        <f t="shared" si="899"/>
        <v>Financial Q2</v>
      </c>
    </row>
    <row r="6397" spans="1:10" x14ac:dyDescent="0.35">
      <c r="A6397" s="7" t="s">
        <v>17459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t="str">
        <f t="shared" si="894"/>
        <v>Q2</v>
      </c>
      <c r="F6397" t="str">
        <f t="shared" si="895"/>
        <v>2011 May</v>
      </c>
      <c r="G6397">
        <f t="shared" si="896"/>
        <v>4</v>
      </c>
      <c r="H6397" t="str">
        <f t="shared" si="897"/>
        <v>Wednesday</v>
      </c>
      <c r="I6397" t="str">
        <f t="shared" si="898"/>
        <v>FM2</v>
      </c>
      <c r="J6397" t="str">
        <f t="shared" si="899"/>
        <v>Financial Q2</v>
      </c>
    </row>
    <row r="6398" spans="1:10" x14ac:dyDescent="0.35">
      <c r="A6398" s="5" t="s">
        <v>15827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t="str">
        <f t="shared" si="895"/>
        <v>2018 May</v>
      </c>
      <c r="G6398">
        <f t="shared" si="896"/>
        <v>6</v>
      </c>
      <c r="H6398" t="str">
        <f t="shared" si="897"/>
        <v>Friday</v>
      </c>
      <c r="I6398" t="str">
        <f t="shared" si="898"/>
        <v>FM2</v>
      </c>
      <c r="J6398" t="str">
        <f t="shared" si="899"/>
        <v>Financial Q2</v>
      </c>
    </row>
    <row r="6399" spans="1:10" x14ac:dyDescent="0.35">
      <c r="A6399" s="7" t="s">
        <v>5856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t="str">
        <f t="shared" si="895"/>
        <v>2017 May</v>
      </c>
      <c r="G6399">
        <f t="shared" si="896"/>
        <v>4</v>
      </c>
      <c r="H6399" t="str">
        <f t="shared" si="897"/>
        <v>Wednesday</v>
      </c>
      <c r="I6399" t="str">
        <f t="shared" si="898"/>
        <v>FM2</v>
      </c>
      <c r="J6399" t="str">
        <f t="shared" si="899"/>
        <v>Financial Q2</v>
      </c>
    </row>
    <row r="6400" spans="1:10" x14ac:dyDescent="0.35">
      <c r="A6400" s="5" t="s">
        <v>10761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t="str">
        <f t="shared" si="895"/>
        <v>2014 May</v>
      </c>
      <c r="G6400">
        <f t="shared" si="896"/>
        <v>6</v>
      </c>
      <c r="H6400" t="str">
        <f t="shared" si="897"/>
        <v>Friday</v>
      </c>
      <c r="I6400" t="str">
        <f t="shared" si="898"/>
        <v>FM2</v>
      </c>
      <c r="J6400" t="str">
        <f t="shared" si="899"/>
        <v>Financial Q2</v>
      </c>
    </row>
    <row r="6401" spans="1:10" x14ac:dyDescent="0.35">
      <c r="A6401" s="7" t="s">
        <v>16826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t="str">
        <f t="shared" si="895"/>
        <v>2011 May</v>
      </c>
      <c r="G6401">
        <f t="shared" si="896"/>
        <v>4</v>
      </c>
      <c r="H6401" t="str">
        <f t="shared" si="897"/>
        <v>Wednesday</v>
      </c>
      <c r="I6401" t="str">
        <f t="shared" si="898"/>
        <v>FM2</v>
      </c>
      <c r="J6401" t="str">
        <f t="shared" si="899"/>
        <v>Financial Q2</v>
      </c>
    </row>
    <row r="6402" spans="1:10" x14ac:dyDescent="0.35">
      <c r="A6402" s="5" t="s">
        <v>7737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t="str">
        <f t="shared" si="895"/>
        <v>2016 May</v>
      </c>
      <c r="G6402">
        <f t="shared" si="896"/>
        <v>4</v>
      </c>
      <c r="H6402" t="str">
        <f t="shared" si="897"/>
        <v>Wednesday</v>
      </c>
      <c r="I6402" t="str">
        <f t="shared" si="898"/>
        <v>FM2</v>
      </c>
      <c r="J6402" t="str">
        <f t="shared" si="899"/>
        <v>Financial Q2</v>
      </c>
    </row>
    <row r="6403" spans="1:10" x14ac:dyDescent="0.35">
      <c r="A6403" s="7" t="s">
        <v>17814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"MMMM")</f>
        <v>May</v>
      </c>
      <c r="E6403" t="str">
        <f t="shared" ref="E6403:E6466" si="903">IF(A6403="", "", "Q" &amp; ROUNDUP(MONTH(A6403)/3, 0))</f>
        <v>Q2</v>
      </c>
      <c r="F6403" t="str">
        <f t="shared" ref="F6403:F6466" si="904">TEXT(A6403,"YYYY MMMM")</f>
        <v>2016 May</v>
      </c>
      <c r="G6403">
        <f t="shared" ref="G6403:G6466" si="905">WEEKDAY(A6403)</f>
        <v>3</v>
      </c>
      <c r="H6403" t="str">
        <f t="shared" ref="H6403:H6466" si="906">TEXT(A6403,"DDDD")</f>
        <v>Tuesday</v>
      </c>
      <c r="I6403" t="str">
        <f t="shared" ref="I6403:I6466" si="907">"FM" &amp; IF(MONTH(A6403)&gt;=4, MONTH(A6403)-3, MONTH(A6403)+9)</f>
        <v>FM2</v>
      </c>
      <c r="J6403" t="str">
        <f t="shared" ref="J6403:J6466" si="908">CHOOSE(ROUNDUP(MONTH(A6403)/3,0), "Financial Q1", "Financial Q2", "Financial Q3", "Financial Q4")</f>
        <v>Financial Q2</v>
      </c>
    </row>
    <row r="6404" spans="1:10" x14ac:dyDescent="0.35">
      <c r="A6404" s="5" t="s">
        <v>13880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t="str">
        <f t="shared" si="903"/>
        <v>Q2</v>
      </c>
      <c r="F6404" t="str">
        <f t="shared" si="904"/>
        <v>2018 April</v>
      </c>
      <c r="G6404">
        <f t="shared" si="905"/>
        <v>6</v>
      </c>
      <c r="H6404" t="str">
        <f t="shared" si="906"/>
        <v>Friday</v>
      </c>
      <c r="I6404" t="str">
        <f t="shared" si="907"/>
        <v>FM1</v>
      </c>
      <c r="J6404" t="str">
        <f t="shared" si="908"/>
        <v>Financial Q2</v>
      </c>
    </row>
    <row r="6405" spans="1:10" x14ac:dyDescent="0.35">
      <c r="A6405" s="7" t="s">
        <v>16854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t="str">
        <f t="shared" si="903"/>
        <v>Q2</v>
      </c>
      <c r="F6405" t="str">
        <f t="shared" si="904"/>
        <v>2015 April</v>
      </c>
      <c r="G6405">
        <f t="shared" si="905"/>
        <v>6</v>
      </c>
      <c r="H6405" t="str">
        <f t="shared" si="906"/>
        <v>Friday</v>
      </c>
      <c r="I6405" t="str">
        <f t="shared" si="907"/>
        <v>FM1</v>
      </c>
      <c r="J6405" t="str">
        <f t="shared" si="908"/>
        <v>Financial Q2</v>
      </c>
    </row>
    <row r="6406" spans="1:10" x14ac:dyDescent="0.35">
      <c r="A6406" s="5" t="s">
        <v>2308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t="str">
        <f t="shared" si="904"/>
        <v>2013 April</v>
      </c>
      <c r="G6406">
        <f t="shared" si="905"/>
        <v>1</v>
      </c>
      <c r="H6406" t="str">
        <f t="shared" si="906"/>
        <v>Sunday</v>
      </c>
      <c r="I6406" t="str">
        <f t="shared" si="907"/>
        <v>FM1</v>
      </c>
      <c r="J6406" t="str">
        <f t="shared" si="908"/>
        <v>Financial Q2</v>
      </c>
    </row>
    <row r="6407" spans="1:10" x14ac:dyDescent="0.35">
      <c r="A6407" s="7" t="s">
        <v>16592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t="str">
        <f t="shared" si="904"/>
        <v>2010 April</v>
      </c>
      <c r="G6407">
        <f t="shared" si="905"/>
        <v>4</v>
      </c>
      <c r="H6407" t="str">
        <f t="shared" si="906"/>
        <v>Wednesday</v>
      </c>
      <c r="I6407" t="str">
        <f t="shared" si="907"/>
        <v>FM1</v>
      </c>
      <c r="J6407" t="str">
        <f t="shared" si="908"/>
        <v>Financial Q2</v>
      </c>
    </row>
    <row r="6408" spans="1:10" x14ac:dyDescent="0.35">
      <c r="A6408" s="5" t="s">
        <v>12474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t="str">
        <f t="shared" si="904"/>
        <v>2010 April</v>
      </c>
      <c r="G6408">
        <f t="shared" si="905"/>
        <v>7</v>
      </c>
      <c r="H6408" t="str">
        <f t="shared" si="906"/>
        <v>Saturday</v>
      </c>
      <c r="I6408" t="str">
        <f t="shared" si="907"/>
        <v>FM1</v>
      </c>
      <c r="J6408" t="str">
        <f t="shared" si="908"/>
        <v>Financial Q2</v>
      </c>
    </row>
    <row r="6409" spans="1:10" x14ac:dyDescent="0.35">
      <c r="A6409" s="7" t="s">
        <v>3520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t="str">
        <f t="shared" si="903"/>
        <v>Q1</v>
      </c>
      <c r="F6409" t="str">
        <f t="shared" si="904"/>
        <v>2011 March</v>
      </c>
      <c r="G6409">
        <f t="shared" si="905"/>
        <v>1</v>
      </c>
      <c r="H6409" t="str">
        <f t="shared" si="906"/>
        <v>Sunday</v>
      </c>
      <c r="I6409" t="str">
        <f t="shared" si="907"/>
        <v>FM12</v>
      </c>
      <c r="J6409" t="str">
        <f t="shared" si="908"/>
        <v>Financial Q1</v>
      </c>
    </row>
    <row r="6410" spans="1:10" x14ac:dyDescent="0.35">
      <c r="A6410" s="5" t="s">
        <v>1584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t="str">
        <f t="shared" si="903"/>
        <v>Q1</v>
      </c>
      <c r="F6410" t="str">
        <f t="shared" si="904"/>
        <v>2018 March</v>
      </c>
      <c r="G6410">
        <f t="shared" si="905"/>
        <v>1</v>
      </c>
      <c r="H6410" t="str">
        <f t="shared" si="906"/>
        <v>Sunday</v>
      </c>
      <c r="I6410" t="str">
        <f t="shared" si="907"/>
        <v>FM12</v>
      </c>
      <c r="J6410" t="str">
        <f t="shared" si="908"/>
        <v>Financial Q1</v>
      </c>
    </row>
    <row r="6411" spans="1:10" x14ac:dyDescent="0.35">
      <c r="A6411" s="7" t="s">
        <v>3520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t="str">
        <f t="shared" si="904"/>
        <v>2011 March</v>
      </c>
      <c r="G6411">
        <f t="shared" si="905"/>
        <v>1</v>
      </c>
      <c r="H6411" t="str">
        <f t="shared" si="906"/>
        <v>Sunday</v>
      </c>
      <c r="I6411" t="str">
        <f t="shared" si="907"/>
        <v>FM12</v>
      </c>
      <c r="J6411" t="str">
        <f t="shared" si="908"/>
        <v>Financial Q1</v>
      </c>
    </row>
    <row r="6412" spans="1:10" x14ac:dyDescent="0.35">
      <c r="A6412" s="5" t="s">
        <v>6613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t="str">
        <f t="shared" si="904"/>
        <v>2011 March</v>
      </c>
      <c r="G6412">
        <f t="shared" si="905"/>
        <v>7</v>
      </c>
      <c r="H6412" t="str">
        <f t="shared" si="906"/>
        <v>Saturday</v>
      </c>
      <c r="I6412" t="str">
        <f t="shared" si="907"/>
        <v>FM12</v>
      </c>
      <c r="J6412" t="str">
        <f t="shared" si="908"/>
        <v>Financial Q1</v>
      </c>
    </row>
    <row r="6413" spans="1:10" x14ac:dyDescent="0.35">
      <c r="A6413" s="7" t="s">
        <v>16618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t="str">
        <f t="shared" si="904"/>
        <v>2012 March</v>
      </c>
      <c r="G6413">
        <f t="shared" si="905"/>
        <v>1</v>
      </c>
      <c r="H6413" t="str">
        <f t="shared" si="906"/>
        <v>Sunday</v>
      </c>
      <c r="I6413" t="str">
        <f t="shared" si="907"/>
        <v>FM12</v>
      </c>
      <c r="J6413" t="str">
        <f t="shared" si="908"/>
        <v>Financial Q1</v>
      </c>
    </row>
    <row r="6414" spans="1:10" x14ac:dyDescent="0.35">
      <c r="A6414" s="5" t="s">
        <v>811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t="str">
        <f t="shared" si="904"/>
        <v>2013 March</v>
      </c>
      <c r="G6414">
        <f t="shared" si="905"/>
        <v>2</v>
      </c>
      <c r="H6414" t="str">
        <f t="shared" si="906"/>
        <v>Monday</v>
      </c>
      <c r="I6414" t="str">
        <f t="shared" si="907"/>
        <v>FM12</v>
      </c>
      <c r="J6414" t="str">
        <f t="shared" si="908"/>
        <v>Financial Q1</v>
      </c>
    </row>
    <row r="6415" spans="1:10" x14ac:dyDescent="0.35">
      <c r="A6415" s="7" t="s">
        <v>19107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t="str">
        <f t="shared" si="904"/>
        <v>2013 March</v>
      </c>
      <c r="G6415">
        <f t="shared" si="905"/>
        <v>4</v>
      </c>
      <c r="H6415" t="str">
        <f t="shared" si="906"/>
        <v>Wednesday</v>
      </c>
      <c r="I6415" t="str">
        <f t="shared" si="907"/>
        <v>FM12</v>
      </c>
      <c r="J6415" t="str">
        <f t="shared" si="908"/>
        <v>Financial Q1</v>
      </c>
    </row>
    <row r="6416" spans="1:10" x14ac:dyDescent="0.35">
      <c r="A6416" s="5" t="s">
        <v>14024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t="str">
        <f t="shared" si="904"/>
        <v>2014 March</v>
      </c>
      <c r="G6416">
        <f t="shared" si="905"/>
        <v>4</v>
      </c>
      <c r="H6416" t="str">
        <f t="shared" si="906"/>
        <v>Wednesday</v>
      </c>
      <c r="I6416" t="str">
        <f t="shared" si="907"/>
        <v>FM12</v>
      </c>
      <c r="J6416" t="str">
        <f t="shared" si="908"/>
        <v>Financial Q1</v>
      </c>
    </row>
    <row r="6417" spans="1:10" x14ac:dyDescent="0.35">
      <c r="A6417" s="7" t="s">
        <v>7886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t="str">
        <f t="shared" si="904"/>
        <v>2015 March</v>
      </c>
      <c r="G6417">
        <f t="shared" si="905"/>
        <v>1</v>
      </c>
      <c r="H6417" t="str">
        <f t="shared" si="906"/>
        <v>Sunday</v>
      </c>
      <c r="I6417" t="str">
        <f t="shared" si="907"/>
        <v>FM12</v>
      </c>
      <c r="J6417" t="str">
        <f t="shared" si="908"/>
        <v>Financial Q1</v>
      </c>
    </row>
    <row r="6418" spans="1:10" x14ac:dyDescent="0.35">
      <c r="A6418" s="5" t="s">
        <v>14080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t="str">
        <f t="shared" si="904"/>
        <v>2013 March</v>
      </c>
      <c r="G6418">
        <f t="shared" si="905"/>
        <v>3</v>
      </c>
      <c r="H6418" t="str">
        <f t="shared" si="906"/>
        <v>Tuesday</v>
      </c>
      <c r="I6418" t="str">
        <f t="shared" si="907"/>
        <v>FM12</v>
      </c>
      <c r="J6418" t="str">
        <f t="shared" si="908"/>
        <v>Financial Q1</v>
      </c>
    </row>
    <row r="6419" spans="1:10" x14ac:dyDescent="0.35">
      <c r="A6419" s="7" t="s">
        <v>19111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t="str">
        <f t="shared" si="904"/>
        <v>2014 March</v>
      </c>
      <c r="G6419">
        <f t="shared" si="905"/>
        <v>4</v>
      </c>
      <c r="H6419" t="str">
        <f t="shared" si="906"/>
        <v>Wednesday</v>
      </c>
      <c r="I6419" t="str">
        <f t="shared" si="907"/>
        <v>FM12</v>
      </c>
      <c r="J6419" t="str">
        <f t="shared" si="908"/>
        <v>Financial Q1</v>
      </c>
    </row>
    <row r="6420" spans="1:10" x14ac:dyDescent="0.35">
      <c r="A6420" s="5" t="s">
        <v>5394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t="str">
        <f t="shared" si="904"/>
        <v>2016 March</v>
      </c>
      <c r="G6420">
        <f t="shared" si="905"/>
        <v>2</v>
      </c>
      <c r="H6420" t="str">
        <f t="shared" si="906"/>
        <v>Monday</v>
      </c>
      <c r="I6420" t="str">
        <f t="shared" si="907"/>
        <v>FM12</v>
      </c>
      <c r="J6420" t="str">
        <f t="shared" si="908"/>
        <v>Financial Q1</v>
      </c>
    </row>
    <row r="6421" spans="1:10" x14ac:dyDescent="0.35">
      <c r="A6421" s="7" t="s">
        <v>18900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t="str">
        <f t="shared" si="904"/>
        <v>2015 March</v>
      </c>
      <c r="G6421">
        <f t="shared" si="905"/>
        <v>5</v>
      </c>
      <c r="H6421" t="str">
        <f t="shared" si="906"/>
        <v>Thursday</v>
      </c>
      <c r="I6421" t="str">
        <f t="shared" si="907"/>
        <v>FM12</v>
      </c>
      <c r="J6421" t="str">
        <f t="shared" si="908"/>
        <v>Financial Q1</v>
      </c>
    </row>
    <row r="6422" spans="1:10" x14ac:dyDescent="0.35">
      <c r="A6422" s="5" t="s">
        <v>11933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t="str">
        <f t="shared" si="904"/>
        <v>2011 March</v>
      </c>
      <c r="G6422">
        <f t="shared" si="905"/>
        <v>7</v>
      </c>
      <c r="H6422" t="str">
        <f t="shared" si="906"/>
        <v>Saturday</v>
      </c>
      <c r="I6422" t="str">
        <f t="shared" si="907"/>
        <v>FM12</v>
      </c>
      <c r="J6422" t="str">
        <f t="shared" si="908"/>
        <v>Financial Q1</v>
      </c>
    </row>
    <row r="6423" spans="1:10" x14ac:dyDescent="0.35">
      <c r="A6423" s="7" t="s">
        <v>16866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t="str">
        <f t="shared" si="904"/>
        <v>2015 March</v>
      </c>
      <c r="G6423">
        <f t="shared" si="905"/>
        <v>4</v>
      </c>
      <c r="H6423" t="str">
        <f t="shared" si="906"/>
        <v>Wednesday</v>
      </c>
      <c r="I6423" t="str">
        <f t="shared" si="907"/>
        <v>FM12</v>
      </c>
      <c r="J6423" t="str">
        <f t="shared" si="908"/>
        <v>Financial Q1</v>
      </c>
    </row>
    <row r="6424" spans="1:10" x14ac:dyDescent="0.35">
      <c r="A6424" s="5" t="s">
        <v>19117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7 February</v>
      </c>
      <c r="G6424">
        <f t="shared" si="905"/>
        <v>7</v>
      </c>
      <c r="H6424" t="str">
        <f t="shared" si="906"/>
        <v>Saturday</v>
      </c>
      <c r="I6424" t="str">
        <f t="shared" si="907"/>
        <v>FM11</v>
      </c>
      <c r="J6424" t="str">
        <f t="shared" si="908"/>
        <v>Financial Q1</v>
      </c>
    </row>
    <row r="6425" spans="1:10" x14ac:dyDescent="0.35">
      <c r="A6425" s="7" t="s">
        <v>14141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7 February</v>
      </c>
      <c r="G6425">
        <f t="shared" si="905"/>
        <v>6</v>
      </c>
      <c r="H6425" t="str">
        <f t="shared" si="906"/>
        <v>Friday</v>
      </c>
      <c r="I6425" t="str">
        <f t="shared" si="907"/>
        <v>FM11</v>
      </c>
      <c r="J6425" t="str">
        <f t="shared" si="908"/>
        <v>Financial Q1</v>
      </c>
    </row>
    <row r="6426" spans="1:10" x14ac:dyDescent="0.35">
      <c r="A6426" s="5" t="s">
        <v>18821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4 February</v>
      </c>
      <c r="G6426">
        <f t="shared" si="905"/>
        <v>7</v>
      </c>
      <c r="H6426" t="str">
        <f t="shared" si="906"/>
        <v>Saturday</v>
      </c>
      <c r="I6426" t="str">
        <f t="shared" si="907"/>
        <v>FM11</v>
      </c>
      <c r="J6426" t="str">
        <f t="shared" si="908"/>
        <v>Financial Q1</v>
      </c>
    </row>
    <row r="6427" spans="1:10" x14ac:dyDescent="0.35">
      <c r="A6427" s="7" t="s">
        <v>18529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7 February</v>
      </c>
      <c r="G6427">
        <f t="shared" si="905"/>
        <v>2</v>
      </c>
      <c r="H6427" t="str">
        <f t="shared" si="906"/>
        <v>Monday</v>
      </c>
      <c r="I6427" t="str">
        <f t="shared" si="907"/>
        <v>FM11</v>
      </c>
      <c r="J6427" t="str">
        <f t="shared" si="908"/>
        <v>Financial Q1</v>
      </c>
    </row>
    <row r="6428" spans="1:10" x14ac:dyDescent="0.35">
      <c r="A6428" s="5" t="s">
        <v>9770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t="str">
        <f t="shared" si="903"/>
        <v>Q1</v>
      </c>
      <c r="F6428" t="str">
        <f t="shared" si="904"/>
        <v>2014 January</v>
      </c>
      <c r="G6428">
        <f t="shared" si="905"/>
        <v>4</v>
      </c>
      <c r="H6428" t="str">
        <f t="shared" si="906"/>
        <v>Wednesday</v>
      </c>
      <c r="I6428" t="str">
        <f t="shared" si="907"/>
        <v>FM10</v>
      </c>
      <c r="J6428" t="str">
        <f t="shared" si="908"/>
        <v>Financial Q1</v>
      </c>
    </row>
    <row r="6429" spans="1:10" x14ac:dyDescent="0.35">
      <c r="A6429" s="7" t="s">
        <v>6004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t="str">
        <f t="shared" si="903"/>
        <v>Q1</v>
      </c>
      <c r="F6429" t="str">
        <f t="shared" si="904"/>
        <v>2014 January</v>
      </c>
      <c r="G6429">
        <f t="shared" si="905"/>
        <v>4</v>
      </c>
      <c r="H6429" t="str">
        <f t="shared" si="906"/>
        <v>Wednesday</v>
      </c>
      <c r="I6429" t="str">
        <f t="shared" si="907"/>
        <v>FM10</v>
      </c>
      <c r="J6429" t="str">
        <f t="shared" si="908"/>
        <v>Financial Q1</v>
      </c>
    </row>
    <row r="6430" spans="1:10" x14ac:dyDescent="0.35">
      <c r="A6430" s="5" t="s">
        <v>8222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t="str">
        <f t="shared" si="904"/>
        <v>2011 January</v>
      </c>
      <c r="G6430">
        <f t="shared" si="905"/>
        <v>3</v>
      </c>
      <c r="H6430" t="str">
        <f t="shared" si="906"/>
        <v>Tuesday</v>
      </c>
      <c r="I6430" t="str">
        <f t="shared" si="907"/>
        <v>FM10</v>
      </c>
      <c r="J6430" t="str">
        <f t="shared" si="908"/>
        <v>Financial Q1</v>
      </c>
    </row>
    <row r="6431" spans="1:10" x14ac:dyDescent="0.35">
      <c r="A6431" s="7" t="s">
        <v>8805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t="str">
        <f t="shared" si="904"/>
        <v>2012 January</v>
      </c>
      <c r="G6431">
        <f t="shared" si="905"/>
        <v>7</v>
      </c>
      <c r="H6431" t="str">
        <f t="shared" si="906"/>
        <v>Saturday</v>
      </c>
      <c r="I6431" t="str">
        <f t="shared" si="907"/>
        <v>FM10</v>
      </c>
      <c r="J6431" t="str">
        <f t="shared" si="908"/>
        <v>Financial Q1</v>
      </c>
    </row>
    <row r="6432" spans="1:10" x14ac:dyDescent="0.35">
      <c r="A6432" s="5" t="s">
        <v>19127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t="str">
        <f t="shared" si="904"/>
        <v>2017 January</v>
      </c>
      <c r="G6432">
        <f t="shared" si="905"/>
        <v>7</v>
      </c>
      <c r="H6432" t="str">
        <f t="shared" si="906"/>
        <v>Saturday</v>
      </c>
      <c r="I6432" t="str">
        <f t="shared" si="907"/>
        <v>FM10</v>
      </c>
      <c r="J6432" t="str">
        <f t="shared" si="908"/>
        <v>Financial Q1</v>
      </c>
    </row>
    <row r="6433" spans="1:10" x14ac:dyDescent="0.35">
      <c r="A6433" s="7" t="s">
        <v>11506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t="str">
        <f t="shared" si="904"/>
        <v>2013 January</v>
      </c>
      <c r="G6433">
        <f t="shared" si="905"/>
        <v>6</v>
      </c>
      <c r="H6433" t="str">
        <f t="shared" si="906"/>
        <v>Friday</v>
      </c>
      <c r="I6433" t="str">
        <f t="shared" si="907"/>
        <v>FM10</v>
      </c>
      <c r="J6433" t="str">
        <f t="shared" si="908"/>
        <v>Financial Q1</v>
      </c>
    </row>
    <row r="6434" spans="1:10" x14ac:dyDescent="0.35">
      <c r="A6434" s="5" t="s">
        <v>5947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t="str">
        <f t="shared" si="904"/>
        <v>2011 January</v>
      </c>
      <c r="G6434">
        <f t="shared" si="905"/>
        <v>7</v>
      </c>
      <c r="H6434" t="str">
        <f t="shared" si="906"/>
        <v>Saturday</v>
      </c>
      <c r="I6434" t="str">
        <f t="shared" si="907"/>
        <v>FM10</v>
      </c>
      <c r="J6434" t="str">
        <f t="shared" si="908"/>
        <v>Financial Q1</v>
      </c>
    </row>
    <row r="6435" spans="1:10" x14ac:dyDescent="0.35">
      <c r="A6435" s="7" t="s">
        <v>10398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t="str">
        <f t="shared" si="904"/>
        <v>2015 January</v>
      </c>
      <c r="G6435">
        <f t="shared" si="905"/>
        <v>2</v>
      </c>
      <c r="H6435" t="str">
        <f t="shared" si="906"/>
        <v>Monday</v>
      </c>
      <c r="I6435" t="str">
        <f t="shared" si="907"/>
        <v>FM10</v>
      </c>
      <c r="J6435" t="str">
        <f t="shared" si="908"/>
        <v>Financial Q1</v>
      </c>
    </row>
    <row r="6436" spans="1:10" x14ac:dyDescent="0.35">
      <c r="A6436" s="5" t="s">
        <v>14255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t="str">
        <f t="shared" si="904"/>
        <v>2013 January</v>
      </c>
      <c r="G6436">
        <f t="shared" si="905"/>
        <v>7</v>
      </c>
      <c r="H6436" t="str">
        <f t="shared" si="906"/>
        <v>Saturday</v>
      </c>
      <c r="I6436" t="str">
        <f t="shared" si="907"/>
        <v>FM10</v>
      </c>
      <c r="J6436" t="str">
        <f t="shared" si="908"/>
        <v>Financial Q1</v>
      </c>
    </row>
    <row r="6437" spans="1:10" x14ac:dyDescent="0.35">
      <c r="A6437" s="7" t="s">
        <v>4907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t="str">
        <f t="shared" si="904"/>
        <v>2012 January</v>
      </c>
      <c r="G6437">
        <f t="shared" si="905"/>
        <v>6</v>
      </c>
      <c r="H6437" t="str">
        <f t="shared" si="906"/>
        <v>Friday</v>
      </c>
      <c r="I6437" t="str">
        <f t="shared" si="907"/>
        <v>FM10</v>
      </c>
      <c r="J6437" t="str">
        <f t="shared" si="908"/>
        <v>Financial Q1</v>
      </c>
    </row>
    <row r="6438" spans="1:10" x14ac:dyDescent="0.35">
      <c r="A6438" s="5" t="s">
        <v>4907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t="str">
        <f t="shared" si="904"/>
        <v>2012 January</v>
      </c>
      <c r="G6438">
        <f t="shared" si="905"/>
        <v>6</v>
      </c>
      <c r="H6438" t="str">
        <f t="shared" si="906"/>
        <v>Friday</v>
      </c>
      <c r="I6438" t="str">
        <f t="shared" si="907"/>
        <v>FM10</v>
      </c>
      <c r="J6438" t="str">
        <f t="shared" si="908"/>
        <v>Financial Q1</v>
      </c>
    </row>
    <row r="6439" spans="1:10" x14ac:dyDescent="0.35">
      <c r="A6439" s="7" t="s">
        <v>13246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t="str">
        <f t="shared" si="904"/>
        <v>2011 January</v>
      </c>
      <c r="G6439">
        <f t="shared" si="905"/>
        <v>4</v>
      </c>
      <c r="H6439" t="str">
        <f t="shared" si="906"/>
        <v>Wednesday</v>
      </c>
      <c r="I6439" t="str">
        <f t="shared" si="907"/>
        <v>FM10</v>
      </c>
      <c r="J6439" t="str">
        <f t="shared" si="908"/>
        <v>Financial Q1</v>
      </c>
    </row>
    <row r="6440" spans="1:10" x14ac:dyDescent="0.35">
      <c r="A6440" s="5" t="s">
        <v>17534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t="str">
        <f t="shared" si="904"/>
        <v>2017 January</v>
      </c>
      <c r="G6440">
        <f t="shared" si="905"/>
        <v>5</v>
      </c>
      <c r="H6440" t="str">
        <f t="shared" si="906"/>
        <v>Thursday</v>
      </c>
      <c r="I6440" t="str">
        <f t="shared" si="907"/>
        <v>FM10</v>
      </c>
      <c r="J6440" t="str">
        <f t="shared" si="908"/>
        <v>Financial Q1</v>
      </c>
    </row>
    <row r="6441" spans="1:10" x14ac:dyDescent="0.35">
      <c r="A6441" s="7" t="s">
        <v>14360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t="str">
        <f t="shared" si="903"/>
        <v>Q4</v>
      </c>
      <c r="F6441" t="str">
        <f t="shared" si="904"/>
        <v>2018 December</v>
      </c>
      <c r="G6441">
        <f t="shared" si="905"/>
        <v>2</v>
      </c>
      <c r="H6441" t="str">
        <f t="shared" si="906"/>
        <v>Monday</v>
      </c>
      <c r="I6441" t="str">
        <f t="shared" si="907"/>
        <v>FM9</v>
      </c>
      <c r="J6441" t="str">
        <f t="shared" si="908"/>
        <v>Financial Q4</v>
      </c>
    </row>
    <row r="6442" spans="1:10" x14ac:dyDescent="0.35">
      <c r="A6442" s="5" t="s">
        <v>16696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t="str">
        <f t="shared" si="903"/>
        <v>Q4</v>
      </c>
      <c r="F6442" t="str">
        <f t="shared" si="904"/>
        <v>2014 December</v>
      </c>
      <c r="G6442">
        <f t="shared" si="905"/>
        <v>4</v>
      </c>
      <c r="H6442" t="str">
        <f t="shared" si="906"/>
        <v>Wednesday</v>
      </c>
      <c r="I6442" t="str">
        <f t="shared" si="907"/>
        <v>FM9</v>
      </c>
      <c r="J6442" t="str">
        <f t="shared" si="908"/>
        <v>Financial Q4</v>
      </c>
    </row>
    <row r="6443" spans="1:10" x14ac:dyDescent="0.35">
      <c r="A6443" s="7" t="s">
        <v>16020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4 December</v>
      </c>
      <c r="G6443">
        <f t="shared" si="905"/>
        <v>7</v>
      </c>
      <c r="H6443" t="str">
        <f t="shared" si="906"/>
        <v>Saturday</v>
      </c>
      <c r="I6443" t="str">
        <f t="shared" si="907"/>
        <v>FM9</v>
      </c>
      <c r="J6443" t="str">
        <f t="shared" si="908"/>
        <v>Financial Q4</v>
      </c>
    </row>
    <row r="6444" spans="1:10" x14ac:dyDescent="0.35">
      <c r="A6444" s="5" t="s">
        <v>13265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5 December</v>
      </c>
      <c r="G6444">
        <f t="shared" si="905"/>
        <v>2</v>
      </c>
      <c r="H6444" t="str">
        <f t="shared" si="906"/>
        <v>Monday</v>
      </c>
      <c r="I6444" t="str">
        <f t="shared" si="907"/>
        <v>FM9</v>
      </c>
      <c r="J6444" t="str">
        <f t="shared" si="908"/>
        <v>Financial Q4</v>
      </c>
    </row>
    <row r="6445" spans="1:10" x14ac:dyDescent="0.35">
      <c r="A6445" s="7" t="s">
        <v>15370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0 December</v>
      </c>
      <c r="G6445">
        <f t="shared" si="905"/>
        <v>3</v>
      </c>
      <c r="H6445" t="str">
        <f t="shared" si="906"/>
        <v>Tuesday</v>
      </c>
      <c r="I6445" t="str">
        <f t="shared" si="907"/>
        <v>FM9</v>
      </c>
      <c r="J6445" t="str">
        <f t="shared" si="908"/>
        <v>Financial Q4</v>
      </c>
    </row>
    <row r="6446" spans="1:10" x14ac:dyDescent="0.35">
      <c r="A6446" s="5" t="s">
        <v>2891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t="str">
        <f t="shared" si="903"/>
        <v>Q4</v>
      </c>
      <c r="F6446" t="str">
        <f t="shared" si="904"/>
        <v>2018 November</v>
      </c>
      <c r="G6446">
        <f t="shared" si="905"/>
        <v>3</v>
      </c>
      <c r="H6446" t="str">
        <f t="shared" si="906"/>
        <v>Tuesday</v>
      </c>
      <c r="I6446" t="str">
        <f t="shared" si="907"/>
        <v>FM8</v>
      </c>
      <c r="J6446" t="str">
        <f t="shared" si="908"/>
        <v>Financial Q4</v>
      </c>
    </row>
    <row r="6447" spans="1:10" x14ac:dyDescent="0.35">
      <c r="A6447" s="7" t="s">
        <v>15446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t="str">
        <f t="shared" si="903"/>
        <v>Q4</v>
      </c>
      <c r="F6447" t="str">
        <f t="shared" si="904"/>
        <v>2012 November</v>
      </c>
      <c r="G6447">
        <f t="shared" si="905"/>
        <v>7</v>
      </c>
      <c r="H6447" t="str">
        <f t="shared" si="906"/>
        <v>Saturday</v>
      </c>
      <c r="I6447" t="str">
        <f t="shared" si="907"/>
        <v>FM8</v>
      </c>
      <c r="J6447" t="str">
        <f t="shared" si="908"/>
        <v>Financial Q4</v>
      </c>
    </row>
    <row r="6448" spans="1:10" x14ac:dyDescent="0.35">
      <c r="A6448" s="5" t="s">
        <v>15421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3 November</v>
      </c>
      <c r="G6448">
        <f t="shared" si="905"/>
        <v>6</v>
      </c>
      <c r="H6448" t="str">
        <f t="shared" si="906"/>
        <v>Friday</v>
      </c>
      <c r="I6448" t="str">
        <f t="shared" si="907"/>
        <v>FM8</v>
      </c>
      <c r="J6448" t="str">
        <f t="shared" si="908"/>
        <v>Financial Q4</v>
      </c>
    </row>
    <row r="6449" spans="1:10" x14ac:dyDescent="0.35">
      <c r="A6449" s="7" t="s">
        <v>17134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 November</v>
      </c>
      <c r="G6449">
        <f t="shared" si="905"/>
        <v>4</v>
      </c>
      <c r="H6449" t="str">
        <f t="shared" si="906"/>
        <v>Wednesday</v>
      </c>
      <c r="I6449" t="str">
        <f t="shared" si="907"/>
        <v>FM8</v>
      </c>
      <c r="J6449" t="str">
        <f t="shared" si="908"/>
        <v>Financial Q4</v>
      </c>
    </row>
    <row r="6450" spans="1:10" x14ac:dyDescent="0.35">
      <c r="A6450" s="5" t="s">
        <v>7088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4 November</v>
      </c>
      <c r="G6450">
        <f t="shared" si="905"/>
        <v>6</v>
      </c>
      <c r="H6450" t="str">
        <f t="shared" si="906"/>
        <v>Friday</v>
      </c>
      <c r="I6450" t="str">
        <f t="shared" si="907"/>
        <v>FM8</v>
      </c>
      <c r="J6450" t="str">
        <f t="shared" si="908"/>
        <v>Financial Q4</v>
      </c>
    </row>
    <row r="6451" spans="1:10" x14ac:dyDescent="0.35">
      <c r="A6451" s="7" t="s">
        <v>11584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8 November</v>
      </c>
      <c r="G6451">
        <f t="shared" si="905"/>
        <v>2</v>
      </c>
      <c r="H6451" t="str">
        <f t="shared" si="906"/>
        <v>Monday</v>
      </c>
      <c r="I6451" t="str">
        <f t="shared" si="907"/>
        <v>FM8</v>
      </c>
      <c r="J6451" t="str">
        <f t="shared" si="908"/>
        <v>Financial Q4</v>
      </c>
    </row>
    <row r="6452" spans="1:10" x14ac:dyDescent="0.35">
      <c r="A6452" s="5" t="s">
        <v>8395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7 November</v>
      </c>
      <c r="G6452">
        <f t="shared" si="905"/>
        <v>6</v>
      </c>
      <c r="H6452" t="str">
        <f t="shared" si="906"/>
        <v>Friday</v>
      </c>
      <c r="I6452" t="str">
        <f t="shared" si="907"/>
        <v>FM8</v>
      </c>
      <c r="J6452" t="str">
        <f t="shared" si="908"/>
        <v>Financial Q4</v>
      </c>
    </row>
    <row r="6453" spans="1:10" x14ac:dyDescent="0.35">
      <c r="A6453" s="7" t="s">
        <v>12664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4 November</v>
      </c>
      <c r="G6453">
        <f t="shared" si="905"/>
        <v>6</v>
      </c>
      <c r="H6453" t="str">
        <f t="shared" si="906"/>
        <v>Friday</v>
      </c>
      <c r="I6453" t="str">
        <f t="shared" si="907"/>
        <v>FM8</v>
      </c>
      <c r="J6453" t="str">
        <f t="shared" si="908"/>
        <v>Financial Q4</v>
      </c>
    </row>
    <row r="6454" spans="1:10" x14ac:dyDescent="0.35">
      <c r="A6454" s="5" t="s">
        <v>10239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1 November</v>
      </c>
      <c r="G6454">
        <f t="shared" si="905"/>
        <v>3</v>
      </c>
      <c r="H6454" t="str">
        <f t="shared" si="906"/>
        <v>Tuesday</v>
      </c>
      <c r="I6454" t="str">
        <f t="shared" si="907"/>
        <v>FM8</v>
      </c>
      <c r="J6454" t="str">
        <f t="shared" si="908"/>
        <v>Financial Q4</v>
      </c>
    </row>
    <row r="6455" spans="1:10" x14ac:dyDescent="0.35">
      <c r="A6455" s="7" t="s">
        <v>9232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t="str">
        <f t="shared" si="903"/>
        <v>Q4</v>
      </c>
      <c r="F6455" t="str">
        <f t="shared" si="904"/>
        <v>2017 October</v>
      </c>
      <c r="G6455">
        <f t="shared" si="905"/>
        <v>6</v>
      </c>
      <c r="H6455" t="str">
        <f t="shared" si="906"/>
        <v>Friday</v>
      </c>
      <c r="I6455" t="str">
        <f t="shared" si="907"/>
        <v>FM7</v>
      </c>
      <c r="J6455" t="str">
        <f t="shared" si="908"/>
        <v>Financial Q4</v>
      </c>
    </row>
    <row r="6456" spans="1:10" x14ac:dyDescent="0.35">
      <c r="A6456" s="5" t="s">
        <v>7102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t="str">
        <f t="shared" si="903"/>
        <v>Q4</v>
      </c>
      <c r="F6456" t="str">
        <f t="shared" si="904"/>
        <v>2017 October</v>
      </c>
      <c r="G6456">
        <f t="shared" si="905"/>
        <v>3</v>
      </c>
      <c r="H6456" t="str">
        <f t="shared" si="906"/>
        <v>Tuesday</v>
      </c>
      <c r="I6456" t="str">
        <f t="shared" si="907"/>
        <v>FM7</v>
      </c>
      <c r="J6456" t="str">
        <f t="shared" si="908"/>
        <v>Financial Q4</v>
      </c>
    </row>
    <row r="6457" spans="1:10" x14ac:dyDescent="0.35">
      <c r="A6457" s="7" t="s">
        <v>12142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4 October</v>
      </c>
      <c r="G6457">
        <f t="shared" si="905"/>
        <v>6</v>
      </c>
      <c r="H6457" t="str">
        <f t="shared" si="906"/>
        <v>Friday</v>
      </c>
      <c r="I6457" t="str">
        <f t="shared" si="907"/>
        <v>FM7</v>
      </c>
      <c r="J6457" t="str">
        <f t="shared" si="908"/>
        <v>Financial Q4</v>
      </c>
    </row>
    <row r="6458" spans="1:10" x14ac:dyDescent="0.35">
      <c r="A6458" s="5" t="s">
        <v>3025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0 October</v>
      </c>
      <c r="G6458">
        <f t="shared" si="905"/>
        <v>1</v>
      </c>
      <c r="H6458" t="str">
        <f t="shared" si="906"/>
        <v>Sunday</v>
      </c>
      <c r="I6458" t="str">
        <f t="shared" si="907"/>
        <v>FM7</v>
      </c>
      <c r="J6458" t="str">
        <f t="shared" si="908"/>
        <v>Financial Q4</v>
      </c>
    </row>
    <row r="6459" spans="1:10" x14ac:dyDescent="0.35">
      <c r="A6459" s="7" t="s">
        <v>12730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3 October</v>
      </c>
      <c r="G6459">
        <f t="shared" si="905"/>
        <v>6</v>
      </c>
      <c r="H6459" t="str">
        <f t="shared" si="906"/>
        <v>Friday</v>
      </c>
      <c r="I6459" t="str">
        <f t="shared" si="907"/>
        <v>FM7</v>
      </c>
      <c r="J6459" t="str">
        <f t="shared" si="908"/>
        <v>Financial Q4</v>
      </c>
    </row>
    <row r="6460" spans="1:10" x14ac:dyDescent="0.35">
      <c r="A6460" s="5" t="s">
        <v>15499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5 October</v>
      </c>
      <c r="G6460">
        <f t="shared" si="905"/>
        <v>1</v>
      </c>
      <c r="H6460" t="str">
        <f t="shared" si="906"/>
        <v>Sunday</v>
      </c>
      <c r="I6460" t="str">
        <f t="shared" si="907"/>
        <v>FM7</v>
      </c>
      <c r="J6460" t="str">
        <f t="shared" si="908"/>
        <v>Financial Q4</v>
      </c>
    </row>
    <row r="6461" spans="1:10" x14ac:dyDescent="0.35">
      <c r="A6461" s="7" t="s">
        <v>8515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8 October</v>
      </c>
      <c r="G6461">
        <f t="shared" si="905"/>
        <v>3</v>
      </c>
      <c r="H6461" t="str">
        <f t="shared" si="906"/>
        <v>Tuesday</v>
      </c>
      <c r="I6461" t="str">
        <f t="shared" si="907"/>
        <v>FM7</v>
      </c>
      <c r="J6461" t="str">
        <f t="shared" si="908"/>
        <v>Financial Q4</v>
      </c>
    </row>
    <row r="6462" spans="1:10" x14ac:dyDescent="0.35">
      <c r="A6462" s="5" t="s">
        <v>14514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8 October</v>
      </c>
      <c r="G6462">
        <f t="shared" si="905"/>
        <v>5</v>
      </c>
      <c r="H6462" t="str">
        <f t="shared" si="906"/>
        <v>Thursday</v>
      </c>
      <c r="I6462" t="str">
        <f t="shared" si="907"/>
        <v>FM7</v>
      </c>
      <c r="J6462" t="str">
        <f t="shared" si="908"/>
        <v>Financial Q4</v>
      </c>
    </row>
    <row r="6463" spans="1:10" x14ac:dyDescent="0.35">
      <c r="A6463" s="7" t="s">
        <v>1739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2 October</v>
      </c>
      <c r="G6463">
        <f t="shared" si="905"/>
        <v>1</v>
      </c>
      <c r="H6463" t="str">
        <f t="shared" si="906"/>
        <v>Sunday</v>
      </c>
      <c r="I6463" t="str">
        <f t="shared" si="907"/>
        <v>FM7</v>
      </c>
      <c r="J6463" t="str">
        <f t="shared" si="908"/>
        <v>Financial Q4</v>
      </c>
    </row>
    <row r="6464" spans="1:10" x14ac:dyDescent="0.35">
      <c r="A6464" s="5" t="s">
        <v>17998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t="str">
        <f t="shared" si="903"/>
        <v>Q3</v>
      </c>
      <c r="F6464" t="str">
        <f t="shared" si="904"/>
        <v>2016 September</v>
      </c>
      <c r="G6464">
        <f t="shared" si="905"/>
        <v>3</v>
      </c>
      <c r="H6464" t="str">
        <f t="shared" si="906"/>
        <v>Tuesday</v>
      </c>
      <c r="I6464" t="str">
        <f t="shared" si="907"/>
        <v>FM6</v>
      </c>
      <c r="J6464" t="str">
        <f t="shared" si="908"/>
        <v>Financial Q3</v>
      </c>
    </row>
    <row r="6465" spans="1:10" x14ac:dyDescent="0.35">
      <c r="A6465" s="7" t="s">
        <v>3173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t="str">
        <f t="shared" si="903"/>
        <v>Q3</v>
      </c>
      <c r="F6465" t="str">
        <f t="shared" si="904"/>
        <v>2010 August</v>
      </c>
      <c r="G6465">
        <f t="shared" si="905"/>
        <v>1</v>
      </c>
      <c r="H6465" t="str">
        <f t="shared" si="906"/>
        <v>Sunday</v>
      </c>
      <c r="I6465" t="str">
        <f t="shared" si="907"/>
        <v>FM5</v>
      </c>
      <c r="J6465" t="str">
        <f t="shared" si="908"/>
        <v>Financial Q3</v>
      </c>
    </row>
    <row r="6466" spans="1:10" x14ac:dyDescent="0.35">
      <c r="A6466" s="5" t="s">
        <v>7294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t="str">
        <f t="shared" si="903"/>
        <v>Q3</v>
      </c>
      <c r="F6466" t="str">
        <f t="shared" si="904"/>
        <v>2010 August</v>
      </c>
      <c r="G6466">
        <f t="shared" si="905"/>
        <v>2</v>
      </c>
      <c r="H6466" t="str">
        <f t="shared" si="906"/>
        <v>Monday</v>
      </c>
      <c r="I6466" t="str">
        <f t="shared" si="907"/>
        <v>FM5</v>
      </c>
      <c r="J6466" t="str">
        <f t="shared" si="908"/>
        <v>Financial Q3</v>
      </c>
    </row>
    <row r="6467" spans="1:10" x14ac:dyDescent="0.35">
      <c r="A6467" s="7" t="s">
        <v>1431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"MMMM")</f>
        <v>July</v>
      </c>
      <c r="E6467" t="str">
        <f t="shared" ref="E6467:E6530" si="912">IF(A6467="", "", "Q" &amp; ROUNDUP(MONTH(A6467)/3, 0))</f>
        <v>Q3</v>
      </c>
      <c r="F6467" t="str">
        <f t="shared" ref="F6467:F6530" si="913">TEXT(A6467,"YYYY MMMM")</f>
        <v>2017 July</v>
      </c>
      <c r="G6467">
        <f t="shared" ref="G6467:G6530" si="914">WEEKDAY(A6467)</f>
        <v>6</v>
      </c>
      <c r="H6467" t="str">
        <f t="shared" ref="H6467:H6530" si="915">TEXT(A6467,"DDDD")</f>
        <v>Friday</v>
      </c>
      <c r="I6467" t="str">
        <f t="shared" ref="I6467:I6530" si="916">"FM" &amp; IF(MONTH(A6467)&gt;=4, MONTH(A6467)-3, MONTH(A6467)+9)</f>
        <v>FM4</v>
      </c>
      <c r="J6467" t="str">
        <f t="shared" ref="J6467:J6530" si="917">CHOOSE(ROUNDUP(MONTH(A6467)/3,0), "Financial Q1", "Financial Q2", "Financial Q3", "Financial Q4")</f>
        <v>Financial Q3</v>
      </c>
    </row>
    <row r="6468" spans="1:10" x14ac:dyDescent="0.35">
      <c r="A6468" s="5" t="s">
        <v>19156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t="str">
        <f t="shared" si="912"/>
        <v>Q2</v>
      </c>
      <c r="F6468" t="str">
        <f t="shared" si="913"/>
        <v>2018 June</v>
      </c>
      <c r="G6468">
        <f t="shared" si="914"/>
        <v>3</v>
      </c>
      <c r="H6468" t="str">
        <f t="shared" si="915"/>
        <v>Tuesday</v>
      </c>
      <c r="I6468" t="str">
        <f t="shared" si="916"/>
        <v>FM3</v>
      </c>
      <c r="J6468" t="str">
        <f t="shared" si="917"/>
        <v>Financial Q2</v>
      </c>
    </row>
    <row r="6469" spans="1:10" x14ac:dyDescent="0.35">
      <c r="A6469" s="7" t="s">
        <v>349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t="str">
        <f t="shared" si="912"/>
        <v>Q2</v>
      </c>
      <c r="F6469" t="str">
        <f t="shared" si="913"/>
        <v>2010 June</v>
      </c>
      <c r="G6469">
        <f t="shared" si="914"/>
        <v>1</v>
      </c>
      <c r="H6469" t="str">
        <f t="shared" si="915"/>
        <v>Sunday</v>
      </c>
      <c r="I6469" t="str">
        <f t="shared" si="916"/>
        <v>FM3</v>
      </c>
      <c r="J6469" t="str">
        <f t="shared" si="917"/>
        <v>Financial Q2</v>
      </c>
    </row>
    <row r="6470" spans="1:10" x14ac:dyDescent="0.35">
      <c r="A6470" s="5" t="s">
        <v>16553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t="str">
        <f t="shared" si="913"/>
        <v>2010 June</v>
      </c>
      <c r="G6470">
        <f t="shared" si="914"/>
        <v>5</v>
      </c>
      <c r="H6470" t="str">
        <f t="shared" si="915"/>
        <v>Thursday</v>
      </c>
      <c r="I6470" t="str">
        <f t="shared" si="916"/>
        <v>FM3</v>
      </c>
      <c r="J6470" t="str">
        <f t="shared" si="917"/>
        <v>Financial Q2</v>
      </c>
    </row>
    <row r="6471" spans="1:10" x14ac:dyDescent="0.35">
      <c r="A6471" s="7" t="s">
        <v>466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t="str">
        <f t="shared" si="913"/>
        <v>2014 June</v>
      </c>
      <c r="G6471">
        <f t="shared" si="914"/>
        <v>6</v>
      </c>
      <c r="H6471" t="str">
        <f t="shared" si="915"/>
        <v>Friday</v>
      </c>
      <c r="I6471" t="str">
        <f t="shared" si="916"/>
        <v>FM3</v>
      </c>
      <c r="J6471" t="str">
        <f t="shared" si="917"/>
        <v>Financial Q2</v>
      </c>
    </row>
    <row r="6472" spans="1:10" x14ac:dyDescent="0.35">
      <c r="A6472" s="5" t="s">
        <v>7757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t="str">
        <f t="shared" si="912"/>
        <v>Q2</v>
      </c>
      <c r="F6472" t="str">
        <f t="shared" si="913"/>
        <v>2013 May</v>
      </c>
      <c r="G6472">
        <f t="shared" si="914"/>
        <v>6</v>
      </c>
      <c r="H6472" t="str">
        <f t="shared" si="915"/>
        <v>Friday</v>
      </c>
      <c r="I6472" t="str">
        <f t="shared" si="916"/>
        <v>FM2</v>
      </c>
      <c r="J6472" t="str">
        <f t="shared" si="917"/>
        <v>Financial Q2</v>
      </c>
    </row>
    <row r="6473" spans="1:10" x14ac:dyDescent="0.35">
      <c r="A6473" s="7" t="s">
        <v>3716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t="str">
        <f t="shared" si="912"/>
        <v>Q2</v>
      </c>
      <c r="F6473" t="str">
        <f t="shared" si="913"/>
        <v>2017 May</v>
      </c>
      <c r="G6473">
        <f t="shared" si="914"/>
        <v>3</v>
      </c>
      <c r="H6473" t="str">
        <f t="shared" si="915"/>
        <v>Tuesday</v>
      </c>
      <c r="I6473" t="str">
        <f t="shared" si="916"/>
        <v>FM2</v>
      </c>
      <c r="J6473" t="str">
        <f t="shared" si="917"/>
        <v>Financial Q2</v>
      </c>
    </row>
    <row r="6474" spans="1:10" x14ac:dyDescent="0.35">
      <c r="A6474" s="5" t="s">
        <v>557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t="str">
        <f t="shared" si="913"/>
        <v>2018 May</v>
      </c>
      <c r="G6474">
        <f t="shared" si="914"/>
        <v>5</v>
      </c>
      <c r="H6474" t="str">
        <f t="shared" si="915"/>
        <v>Thursday</v>
      </c>
      <c r="I6474" t="str">
        <f t="shared" si="916"/>
        <v>FM2</v>
      </c>
      <c r="J6474" t="str">
        <f t="shared" si="917"/>
        <v>Financial Q2</v>
      </c>
    </row>
    <row r="6475" spans="1:10" x14ac:dyDescent="0.35">
      <c r="A6475" s="7" t="s">
        <v>15914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t="str">
        <f t="shared" si="912"/>
        <v>Q2</v>
      </c>
      <c r="F6475" t="str">
        <f t="shared" si="913"/>
        <v>2012 April</v>
      </c>
      <c r="G6475">
        <f t="shared" si="914"/>
        <v>2</v>
      </c>
      <c r="H6475" t="str">
        <f t="shared" si="915"/>
        <v>Monday</v>
      </c>
      <c r="I6475" t="str">
        <f t="shared" si="916"/>
        <v>FM1</v>
      </c>
      <c r="J6475" t="str">
        <f t="shared" si="917"/>
        <v>Financial Q2</v>
      </c>
    </row>
    <row r="6476" spans="1:10" x14ac:dyDescent="0.35">
      <c r="A6476" s="5" t="s">
        <v>635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t="str">
        <f t="shared" si="912"/>
        <v>Q2</v>
      </c>
      <c r="F6476" t="str">
        <f t="shared" si="913"/>
        <v>2014 April</v>
      </c>
      <c r="G6476">
        <f t="shared" si="914"/>
        <v>6</v>
      </c>
      <c r="H6476" t="str">
        <f t="shared" si="915"/>
        <v>Friday</v>
      </c>
      <c r="I6476" t="str">
        <f t="shared" si="916"/>
        <v>FM1</v>
      </c>
      <c r="J6476" t="str">
        <f t="shared" si="917"/>
        <v>Financial Q2</v>
      </c>
    </row>
    <row r="6477" spans="1:10" x14ac:dyDescent="0.35">
      <c r="A6477" s="7" t="s">
        <v>15923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t="str">
        <f t="shared" si="913"/>
        <v>2012 April</v>
      </c>
      <c r="G6477">
        <f t="shared" si="914"/>
        <v>1</v>
      </c>
      <c r="H6477" t="str">
        <f t="shared" si="915"/>
        <v>Sunday</v>
      </c>
      <c r="I6477" t="str">
        <f t="shared" si="916"/>
        <v>FM1</v>
      </c>
      <c r="J6477" t="str">
        <f t="shared" si="917"/>
        <v>Financial Q2</v>
      </c>
    </row>
    <row r="6478" spans="1:10" x14ac:dyDescent="0.35">
      <c r="A6478" s="5" t="s">
        <v>9083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t="str">
        <f t="shared" si="913"/>
        <v>2010 April</v>
      </c>
      <c r="G6478">
        <f t="shared" si="914"/>
        <v>1</v>
      </c>
      <c r="H6478" t="str">
        <f t="shared" si="915"/>
        <v>Sunday</v>
      </c>
      <c r="I6478" t="str">
        <f t="shared" si="916"/>
        <v>FM1</v>
      </c>
      <c r="J6478" t="str">
        <f t="shared" si="917"/>
        <v>Financial Q2</v>
      </c>
    </row>
    <row r="6479" spans="1:10" x14ac:dyDescent="0.35">
      <c r="A6479" s="7" t="s">
        <v>3772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t="str">
        <f t="shared" si="912"/>
        <v>Q1</v>
      </c>
      <c r="F6479" t="str">
        <f t="shared" si="913"/>
        <v>2013 March</v>
      </c>
      <c r="G6479">
        <f t="shared" si="914"/>
        <v>7</v>
      </c>
      <c r="H6479" t="str">
        <f t="shared" si="915"/>
        <v>Saturday</v>
      </c>
      <c r="I6479" t="str">
        <f t="shared" si="916"/>
        <v>FM12</v>
      </c>
      <c r="J6479" t="str">
        <f t="shared" si="917"/>
        <v>Financial Q1</v>
      </c>
    </row>
    <row r="6480" spans="1:10" x14ac:dyDescent="0.35">
      <c r="A6480" s="5" t="s">
        <v>19169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t="str">
        <f t="shared" si="912"/>
        <v>Q1</v>
      </c>
      <c r="F6480" t="str">
        <f t="shared" si="913"/>
        <v>2010 March</v>
      </c>
      <c r="G6480">
        <f t="shared" si="914"/>
        <v>7</v>
      </c>
      <c r="H6480" t="str">
        <f t="shared" si="915"/>
        <v>Saturday</v>
      </c>
      <c r="I6480" t="str">
        <f t="shared" si="916"/>
        <v>FM12</v>
      </c>
      <c r="J6480" t="str">
        <f t="shared" si="917"/>
        <v>Financial Q1</v>
      </c>
    </row>
    <row r="6481" spans="1:10" x14ac:dyDescent="0.35">
      <c r="A6481" s="7" t="s">
        <v>2467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t="str">
        <f t="shared" si="913"/>
        <v>2016 March</v>
      </c>
      <c r="G6481">
        <f t="shared" si="914"/>
        <v>1</v>
      </c>
      <c r="H6481" t="str">
        <f t="shared" si="915"/>
        <v>Sunday</v>
      </c>
      <c r="I6481" t="str">
        <f t="shared" si="916"/>
        <v>FM12</v>
      </c>
      <c r="J6481" t="str">
        <f t="shared" si="917"/>
        <v>Financial Q1</v>
      </c>
    </row>
    <row r="6482" spans="1:10" x14ac:dyDescent="0.35">
      <c r="A6482" s="5" t="s">
        <v>7890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t="str">
        <f t="shared" si="913"/>
        <v>2016 March</v>
      </c>
      <c r="G6482">
        <f t="shared" si="914"/>
        <v>6</v>
      </c>
      <c r="H6482" t="str">
        <f t="shared" si="915"/>
        <v>Friday</v>
      </c>
      <c r="I6482" t="str">
        <f t="shared" si="916"/>
        <v>FM12</v>
      </c>
      <c r="J6482" t="str">
        <f t="shared" si="917"/>
        <v>Financial Q1</v>
      </c>
    </row>
    <row r="6483" spans="1:10" x14ac:dyDescent="0.35">
      <c r="A6483" s="7" t="s">
        <v>15200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4 February</v>
      </c>
      <c r="G6483">
        <f t="shared" si="914"/>
        <v>3</v>
      </c>
      <c r="H6483" t="str">
        <f t="shared" si="915"/>
        <v>Tuesday</v>
      </c>
      <c r="I6483" t="str">
        <f t="shared" si="916"/>
        <v>FM11</v>
      </c>
      <c r="J6483" t="str">
        <f t="shared" si="917"/>
        <v>Financial Q1</v>
      </c>
    </row>
    <row r="6484" spans="1:10" x14ac:dyDescent="0.35">
      <c r="A6484" s="5" t="s">
        <v>15966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5 February</v>
      </c>
      <c r="G6484">
        <f t="shared" si="914"/>
        <v>7</v>
      </c>
      <c r="H6484" t="str">
        <f t="shared" si="915"/>
        <v>Saturday</v>
      </c>
      <c r="I6484" t="str">
        <f t="shared" si="916"/>
        <v>FM11</v>
      </c>
      <c r="J6484" t="str">
        <f t="shared" si="917"/>
        <v>Financial Q1</v>
      </c>
    </row>
    <row r="6485" spans="1:10" x14ac:dyDescent="0.35">
      <c r="A6485" s="7" t="s">
        <v>13203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t="str">
        <f t="shared" si="912"/>
        <v>Q1</v>
      </c>
      <c r="F6485" t="str">
        <f t="shared" si="913"/>
        <v>2014 January</v>
      </c>
      <c r="G6485">
        <f t="shared" si="914"/>
        <v>6</v>
      </c>
      <c r="H6485" t="str">
        <f t="shared" si="915"/>
        <v>Friday</v>
      </c>
      <c r="I6485" t="str">
        <f t="shared" si="916"/>
        <v>FM10</v>
      </c>
      <c r="J6485" t="str">
        <f t="shared" si="917"/>
        <v>Financial Q1</v>
      </c>
    </row>
    <row r="6486" spans="1:10" x14ac:dyDescent="0.35">
      <c r="A6486" s="5" t="s">
        <v>19177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t="str">
        <f t="shared" si="912"/>
        <v>Q1</v>
      </c>
      <c r="F6486" t="str">
        <f t="shared" si="913"/>
        <v>2018 January</v>
      </c>
      <c r="G6486">
        <f t="shared" si="914"/>
        <v>1</v>
      </c>
      <c r="H6486" t="str">
        <f t="shared" si="915"/>
        <v>Sunday</v>
      </c>
      <c r="I6486" t="str">
        <f t="shared" si="916"/>
        <v>FM10</v>
      </c>
      <c r="J6486" t="str">
        <f t="shared" si="917"/>
        <v>Financial Q1</v>
      </c>
    </row>
    <row r="6487" spans="1:10" x14ac:dyDescent="0.35">
      <c r="A6487" s="7" t="s">
        <v>7952</v>
      </c>
      <c r="B6487">
        <f t="shared" si="909"/>
        <v>2014</v>
      </c>
      <c r="C6487">
        <f t="shared" si="910"/>
        <v>3</v>
      </c>
      <c r="D6487" t="str">
        <f t="shared" si="911"/>
        <v>March</v>
      </c>
      <c r="E6487" t="str">
        <f t="shared" si="912"/>
        <v>Q1</v>
      </c>
      <c r="F6487" t="str">
        <f t="shared" si="913"/>
        <v>2014 March</v>
      </c>
      <c r="G6487">
        <f t="shared" si="914"/>
        <v>1</v>
      </c>
      <c r="H6487" t="str">
        <f t="shared" si="915"/>
        <v>Sunday</v>
      </c>
      <c r="I6487" t="str">
        <f t="shared" si="916"/>
        <v>FM12</v>
      </c>
      <c r="J6487" t="str">
        <f t="shared" si="917"/>
        <v>Financial Q1</v>
      </c>
    </row>
    <row r="6488" spans="1:10" x14ac:dyDescent="0.35">
      <c r="A6488" s="5" t="s">
        <v>19180</v>
      </c>
      <c r="B6488">
        <f t="shared" si="909"/>
        <v>2013</v>
      </c>
      <c r="C6488">
        <f t="shared" si="910"/>
        <v>12</v>
      </c>
      <c r="D6488" t="str">
        <f t="shared" si="911"/>
        <v>December</v>
      </c>
      <c r="E6488" t="str">
        <f t="shared" si="912"/>
        <v>Q4</v>
      </c>
      <c r="F6488" t="str">
        <f t="shared" si="913"/>
        <v>2013 December</v>
      </c>
      <c r="G6488">
        <f t="shared" si="914"/>
        <v>1</v>
      </c>
      <c r="H6488" t="str">
        <f t="shared" si="915"/>
        <v>Sunday</v>
      </c>
      <c r="I6488" t="str">
        <f t="shared" si="916"/>
        <v>FM9</v>
      </c>
      <c r="J6488" t="str">
        <f t="shared" si="917"/>
        <v>Financial Q4</v>
      </c>
    </row>
    <row r="6489" spans="1:10" x14ac:dyDescent="0.35">
      <c r="A6489" s="7" t="s">
        <v>19182</v>
      </c>
      <c r="B6489">
        <f t="shared" si="909"/>
        <v>2011</v>
      </c>
      <c r="C6489">
        <f t="shared" si="910"/>
        <v>12</v>
      </c>
      <c r="D6489" t="str">
        <f t="shared" si="911"/>
        <v>December</v>
      </c>
      <c r="E6489" t="str">
        <f t="shared" si="912"/>
        <v>Q4</v>
      </c>
      <c r="F6489" t="str">
        <f t="shared" si="913"/>
        <v>2011 December</v>
      </c>
      <c r="G6489">
        <f t="shared" si="914"/>
        <v>4</v>
      </c>
      <c r="H6489" t="str">
        <f t="shared" si="915"/>
        <v>Wednesday</v>
      </c>
      <c r="I6489" t="str">
        <f t="shared" si="916"/>
        <v>FM9</v>
      </c>
      <c r="J6489" t="str">
        <f t="shared" si="917"/>
        <v>Financial Q4</v>
      </c>
    </row>
    <row r="6490" spans="1:10" x14ac:dyDescent="0.35">
      <c r="A6490" s="5" t="s">
        <v>1083</v>
      </c>
      <c r="B6490">
        <f t="shared" si="909"/>
        <v>2013</v>
      </c>
      <c r="C6490">
        <f t="shared" si="910"/>
        <v>12</v>
      </c>
      <c r="D6490" t="str">
        <f t="shared" si="911"/>
        <v>December</v>
      </c>
      <c r="E6490" t="str">
        <f t="shared" si="912"/>
        <v>Q4</v>
      </c>
      <c r="F6490" t="str">
        <f t="shared" si="913"/>
        <v>2013 December</v>
      </c>
      <c r="G6490">
        <f t="shared" si="914"/>
        <v>2</v>
      </c>
      <c r="H6490" t="str">
        <f t="shared" si="915"/>
        <v>Monday</v>
      </c>
      <c r="I6490" t="str">
        <f t="shared" si="916"/>
        <v>FM9</v>
      </c>
      <c r="J6490" t="str">
        <f t="shared" si="917"/>
        <v>Financial Q4</v>
      </c>
    </row>
    <row r="6491" spans="1:10" x14ac:dyDescent="0.35">
      <c r="A6491" s="7" t="s">
        <v>4527</v>
      </c>
      <c r="B6491">
        <f t="shared" si="909"/>
        <v>2015</v>
      </c>
      <c r="C6491">
        <f t="shared" si="910"/>
        <v>11</v>
      </c>
      <c r="D6491" t="str">
        <f t="shared" si="911"/>
        <v>November</v>
      </c>
      <c r="E6491" t="str">
        <f t="shared" si="912"/>
        <v>Q4</v>
      </c>
      <c r="F6491" t="str">
        <f t="shared" si="913"/>
        <v>2015 November</v>
      </c>
      <c r="G6491">
        <f t="shared" si="914"/>
        <v>2</v>
      </c>
      <c r="H6491" t="str">
        <f t="shared" si="915"/>
        <v>Monday</v>
      </c>
      <c r="I6491" t="str">
        <f t="shared" si="916"/>
        <v>FM8</v>
      </c>
      <c r="J6491" t="str">
        <f t="shared" si="917"/>
        <v>Financial Q4</v>
      </c>
    </row>
    <row r="6492" spans="1:10" x14ac:dyDescent="0.35">
      <c r="A6492" s="5" t="s">
        <v>8415</v>
      </c>
      <c r="B6492">
        <f t="shared" si="909"/>
        <v>2018</v>
      </c>
      <c r="C6492">
        <f t="shared" si="910"/>
        <v>11</v>
      </c>
      <c r="D6492" t="str">
        <f t="shared" si="911"/>
        <v>November</v>
      </c>
      <c r="E6492" t="str">
        <f t="shared" si="912"/>
        <v>Q4</v>
      </c>
      <c r="F6492" t="str">
        <f t="shared" si="913"/>
        <v>2018 November</v>
      </c>
      <c r="G6492">
        <f t="shared" si="914"/>
        <v>6</v>
      </c>
      <c r="H6492" t="str">
        <f t="shared" si="915"/>
        <v>Friday</v>
      </c>
      <c r="I6492" t="str">
        <f t="shared" si="916"/>
        <v>FM8</v>
      </c>
      <c r="J6492" t="str">
        <f t="shared" si="917"/>
        <v>Financial Q4</v>
      </c>
    </row>
    <row r="6493" spans="1:10" x14ac:dyDescent="0.35">
      <c r="A6493" s="7" t="s">
        <v>18166</v>
      </c>
      <c r="B6493">
        <f t="shared" si="909"/>
        <v>2010</v>
      </c>
      <c r="C6493">
        <f t="shared" si="910"/>
        <v>11</v>
      </c>
      <c r="D6493" t="str">
        <f t="shared" si="911"/>
        <v>November</v>
      </c>
      <c r="E6493" t="str">
        <f t="shared" si="912"/>
        <v>Q4</v>
      </c>
      <c r="F6493" t="str">
        <f t="shared" si="913"/>
        <v>2010 November</v>
      </c>
      <c r="G6493">
        <f t="shared" si="914"/>
        <v>2</v>
      </c>
      <c r="H6493" t="str">
        <f t="shared" si="915"/>
        <v>Monday</v>
      </c>
      <c r="I6493" t="str">
        <f t="shared" si="916"/>
        <v>FM8</v>
      </c>
      <c r="J6493" t="str">
        <f t="shared" si="917"/>
        <v>Financial Q4</v>
      </c>
    </row>
    <row r="6494" spans="1:10" x14ac:dyDescent="0.35">
      <c r="A6494" s="5" t="s">
        <v>17326</v>
      </c>
      <c r="B6494">
        <f t="shared" si="909"/>
        <v>2010</v>
      </c>
      <c r="C6494">
        <f t="shared" si="910"/>
        <v>10</v>
      </c>
      <c r="D6494" t="str">
        <f t="shared" si="911"/>
        <v>October</v>
      </c>
      <c r="E6494" t="str">
        <f t="shared" si="912"/>
        <v>Q4</v>
      </c>
      <c r="F6494" t="str">
        <f t="shared" si="913"/>
        <v>2010 October</v>
      </c>
      <c r="G6494">
        <f t="shared" si="914"/>
        <v>1</v>
      </c>
      <c r="H6494" t="str">
        <f t="shared" si="915"/>
        <v>Sunday</v>
      </c>
      <c r="I6494" t="str">
        <f t="shared" si="916"/>
        <v>FM7</v>
      </c>
      <c r="J6494" t="str">
        <f t="shared" si="917"/>
        <v>Financial Q4</v>
      </c>
    </row>
    <row r="6495" spans="1:10" x14ac:dyDescent="0.35">
      <c r="A6495" s="7" t="s">
        <v>10248</v>
      </c>
      <c r="B6495">
        <f t="shared" si="909"/>
        <v>2017</v>
      </c>
      <c r="C6495">
        <f t="shared" si="910"/>
        <v>10</v>
      </c>
      <c r="D6495" t="str">
        <f t="shared" si="911"/>
        <v>October</v>
      </c>
      <c r="E6495" t="str">
        <f t="shared" si="912"/>
        <v>Q4</v>
      </c>
      <c r="F6495" t="str">
        <f t="shared" si="913"/>
        <v>2017 October</v>
      </c>
      <c r="G6495">
        <f t="shared" si="914"/>
        <v>1</v>
      </c>
      <c r="H6495" t="str">
        <f t="shared" si="915"/>
        <v>Sunday</v>
      </c>
      <c r="I6495" t="str">
        <f t="shared" si="916"/>
        <v>FM7</v>
      </c>
      <c r="J6495" t="str">
        <f t="shared" si="917"/>
        <v>Financial Q4</v>
      </c>
    </row>
    <row r="6496" spans="1:10" x14ac:dyDescent="0.35">
      <c r="A6496" s="5" t="s">
        <v>8495</v>
      </c>
      <c r="B6496">
        <f t="shared" si="909"/>
        <v>2011</v>
      </c>
      <c r="C6496">
        <f t="shared" si="910"/>
        <v>10</v>
      </c>
      <c r="D6496" t="str">
        <f t="shared" si="911"/>
        <v>October</v>
      </c>
      <c r="E6496" t="str">
        <f t="shared" si="912"/>
        <v>Q4</v>
      </c>
      <c r="F6496" t="str">
        <f t="shared" si="913"/>
        <v>2011 October</v>
      </c>
      <c r="G6496">
        <f t="shared" si="914"/>
        <v>7</v>
      </c>
      <c r="H6496" t="str">
        <f t="shared" si="915"/>
        <v>Saturday</v>
      </c>
      <c r="I6496" t="str">
        <f t="shared" si="916"/>
        <v>FM7</v>
      </c>
      <c r="J6496" t="str">
        <f t="shared" si="917"/>
        <v>Financial Q4</v>
      </c>
    </row>
    <row r="6497" spans="1:10" x14ac:dyDescent="0.35">
      <c r="A6497" s="7" t="s">
        <v>15688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t="str">
        <f t="shared" si="912"/>
        <v>Q3</v>
      </c>
      <c r="F6497" t="str">
        <f t="shared" si="913"/>
        <v>2016 August</v>
      </c>
      <c r="G6497">
        <f t="shared" si="914"/>
        <v>4</v>
      </c>
      <c r="H6497" t="str">
        <f t="shared" si="915"/>
        <v>Wednesday</v>
      </c>
      <c r="I6497" t="str">
        <f t="shared" si="916"/>
        <v>FM5</v>
      </c>
      <c r="J6497" t="str">
        <f t="shared" si="917"/>
        <v>Financial Q3</v>
      </c>
    </row>
    <row r="6498" spans="1:10" x14ac:dyDescent="0.35">
      <c r="A6498" s="5" t="s">
        <v>587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t="str">
        <f t="shared" si="912"/>
        <v>Q2</v>
      </c>
      <c r="F6498" t="str">
        <f t="shared" si="913"/>
        <v>2014 May</v>
      </c>
      <c r="G6498">
        <f t="shared" si="914"/>
        <v>7</v>
      </c>
      <c r="H6498" t="str">
        <f t="shared" si="915"/>
        <v>Saturday</v>
      </c>
      <c r="I6498" t="str">
        <f t="shared" si="916"/>
        <v>FM2</v>
      </c>
      <c r="J6498" t="str">
        <f t="shared" si="917"/>
        <v>Financial Q2</v>
      </c>
    </row>
    <row r="6499" spans="1:10" x14ac:dyDescent="0.35">
      <c r="A6499" s="7" t="s">
        <v>15502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t="str">
        <f t="shared" si="912"/>
        <v>Q4</v>
      </c>
      <c r="F6499" t="str">
        <f t="shared" si="913"/>
        <v>2010 October</v>
      </c>
      <c r="G6499">
        <f t="shared" si="914"/>
        <v>1</v>
      </c>
      <c r="H6499" t="str">
        <f t="shared" si="915"/>
        <v>Sunday</v>
      </c>
      <c r="I6499" t="str">
        <f t="shared" si="916"/>
        <v>FM7</v>
      </c>
      <c r="J6499" t="str">
        <f t="shared" si="917"/>
        <v>Financial Q4</v>
      </c>
    </row>
    <row r="6500" spans="1:10" x14ac:dyDescent="0.35">
      <c r="A6500" s="5" t="s">
        <v>7187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t="str">
        <f t="shared" si="912"/>
        <v>Q3</v>
      </c>
      <c r="F6500" t="str">
        <f t="shared" si="913"/>
        <v>2014 September</v>
      </c>
      <c r="G6500">
        <f t="shared" si="914"/>
        <v>4</v>
      </c>
      <c r="H6500" t="str">
        <f t="shared" si="915"/>
        <v>Wednesday</v>
      </c>
      <c r="I6500" t="str">
        <f t="shared" si="916"/>
        <v>FM6</v>
      </c>
      <c r="J6500" t="str">
        <f t="shared" si="917"/>
        <v>Financial Q3</v>
      </c>
    </row>
    <row r="6501" spans="1:10" x14ac:dyDescent="0.35">
      <c r="A6501" s="7" t="s">
        <v>4425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t="str">
        <f t="shared" si="912"/>
        <v>Q3</v>
      </c>
      <c r="F6501" t="str">
        <f t="shared" si="913"/>
        <v>2016 September</v>
      </c>
      <c r="G6501">
        <f t="shared" si="914"/>
        <v>4</v>
      </c>
      <c r="H6501" t="str">
        <f t="shared" si="915"/>
        <v>Wednesday</v>
      </c>
      <c r="I6501" t="str">
        <f t="shared" si="916"/>
        <v>FM6</v>
      </c>
      <c r="J6501" t="str">
        <f t="shared" si="917"/>
        <v>Financial Q3</v>
      </c>
    </row>
    <row r="6502" spans="1:10" x14ac:dyDescent="0.35">
      <c r="A6502" s="5" t="s">
        <v>10480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t="str">
        <f t="shared" si="913"/>
        <v>2015 September</v>
      </c>
      <c r="G6502">
        <f t="shared" si="914"/>
        <v>2</v>
      </c>
      <c r="H6502" t="str">
        <f t="shared" si="915"/>
        <v>Monday</v>
      </c>
      <c r="I6502" t="str">
        <f t="shared" si="916"/>
        <v>FM6</v>
      </c>
      <c r="J6502" t="str">
        <f t="shared" si="917"/>
        <v>Financial Q3</v>
      </c>
    </row>
    <row r="6503" spans="1:10" x14ac:dyDescent="0.35">
      <c r="A6503" s="7" t="s">
        <v>12173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t="str">
        <f t="shared" si="913"/>
        <v>2017 September</v>
      </c>
      <c r="G6503">
        <f t="shared" si="914"/>
        <v>5</v>
      </c>
      <c r="H6503" t="str">
        <f t="shared" si="915"/>
        <v>Thursday</v>
      </c>
      <c r="I6503" t="str">
        <f t="shared" si="916"/>
        <v>FM6</v>
      </c>
      <c r="J6503" t="str">
        <f t="shared" si="917"/>
        <v>Financial Q3</v>
      </c>
    </row>
    <row r="6504" spans="1:10" x14ac:dyDescent="0.35">
      <c r="A6504" s="5" t="s">
        <v>9844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t="str">
        <f t="shared" si="913"/>
        <v>2010 September</v>
      </c>
      <c r="G6504">
        <f t="shared" si="914"/>
        <v>2</v>
      </c>
      <c r="H6504" t="str">
        <f t="shared" si="915"/>
        <v>Monday</v>
      </c>
      <c r="I6504" t="str">
        <f t="shared" si="916"/>
        <v>FM6</v>
      </c>
      <c r="J6504" t="str">
        <f t="shared" si="917"/>
        <v>Financial Q3</v>
      </c>
    </row>
    <row r="6505" spans="1:10" x14ac:dyDescent="0.35">
      <c r="A6505" s="7" t="s">
        <v>17366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t="str">
        <f t="shared" si="913"/>
        <v>2015 September</v>
      </c>
      <c r="G6505">
        <f t="shared" si="914"/>
        <v>5</v>
      </c>
      <c r="H6505" t="str">
        <f t="shared" si="915"/>
        <v>Thursday</v>
      </c>
      <c r="I6505" t="str">
        <f t="shared" si="916"/>
        <v>FM6</v>
      </c>
      <c r="J6505" t="str">
        <f t="shared" si="917"/>
        <v>Financial Q3</v>
      </c>
    </row>
    <row r="6506" spans="1:10" x14ac:dyDescent="0.35">
      <c r="A6506" s="5" t="s">
        <v>8975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t="str">
        <f t="shared" si="912"/>
        <v>Q3</v>
      </c>
      <c r="F6506" t="str">
        <f t="shared" si="913"/>
        <v>2011 August</v>
      </c>
      <c r="G6506">
        <f t="shared" si="914"/>
        <v>7</v>
      </c>
      <c r="H6506" t="str">
        <f t="shared" si="915"/>
        <v>Saturday</v>
      </c>
      <c r="I6506" t="str">
        <f t="shared" si="916"/>
        <v>FM5</v>
      </c>
      <c r="J6506" t="str">
        <f t="shared" si="917"/>
        <v>Financial Q3</v>
      </c>
    </row>
    <row r="6507" spans="1:10" x14ac:dyDescent="0.35">
      <c r="A6507" s="7" t="s">
        <v>19199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t="str">
        <f t="shared" si="912"/>
        <v>Q3</v>
      </c>
      <c r="F6507" t="str">
        <f t="shared" si="913"/>
        <v>2012 August</v>
      </c>
      <c r="G6507">
        <f t="shared" si="914"/>
        <v>5</v>
      </c>
      <c r="H6507" t="str">
        <f t="shared" si="915"/>
        <v>Thursday</v>
      </c>
      <c r="I6507" t="str">
        <f t="shared" si="916"/>
        <v>FM5</v>
      </c>
      <c r="J6507" t="str">
        <f t="shared" si="917"/>
        <v>Financial Q3</v>
      </c>
    </row>
    <row r="6508" spans="1:10" x14ac:dyDescent="0.35">
      <c r="A6508" s="5" t="s">
        <v>3189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t="str">
        <f t="shared" si="913"/>
        <v>2017 August</v>
      </c>
      <c r="G6508">
        <f t="shared" si="914"/>
        <v>1</v>
      </c>
      <c r="H6508" t="str">
        <f t="shared" si="915"/>
        <v>Sunday</v>
      </c>
      <c r="I6508" t="str">
        <f t="shared" si="916"/>
        <v>FM5</v>
      </c>
      <c r="J6508" t="str">
        <f t="shared" si="917"/>
        <v>Financial Q3</v>
      </c>
    </row>
    <row r="6509" spans="1:10" x14ac:dyDescent="0.35">
      <c r="A6509" s="7" t="s">
        <v>8699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t="str">
        <f t="shared" si="912"/>
        <v>Q3</v>
      </c>
      <c r="F6509" t="str">
        <f t="shared" si="913"/>
        <v>2010 July</v>
      </c>
      <c r="G6509">
        <f t="shared" si="914"/>
        <v>6</v>
      </c>
      <c r="H6509" t="str">
        <f t="shared" si="915"/>
        <v>Friday</v>
      </c>
      <c r="I6509" t="str">
        <f t="shared" si="916"/>
        <v>FM4</v>
      </c>
      <c r="J6509" t="str">
        <f t="shared" si="917"/>
        <v>Financial Q3</v>
      </c>
    </row>
    <row r="6510" spans="1:10" x14ac:dyDescent="0.35">
      <c r="A6510" s="5" t="s">
        <v>16529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t="str">
        <f t="shared" si="912"/>
        <v>Q3</v>
      </c>
      <c r="F6510" t="str">
        <f t="shared" si="913"/>
        <v>2017 July</v>
      </c>
      <c r="G6510">
        <f t="shared" si="914"/>
        <v>6</v>
      </c>
      <c r="H6510" t="str">
        <f t="shared" si="915"/>
        <v>Friday</v>
      </c>
      <c r="I6510" t="str">
        <f t="shared" si="916"/>
        <v>FM4</v>
      </c>
      <c r="J6510" t="str">
        <f t="shared" si="917"/>
        <v>Financial Q3</v>
      </c>
    </row>
    <row r="6511" spans="1:10" x14ac:dyDescent="0.35">
      <c r="A6511" s="7" t="s">
        <v>8686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t="str">
        <f t="shared" si="913"/>
        <v>2015 July</v>
      </c>
      <c r="G6511">
        <f t="shared" si="914"/>
        <v>2</v>
      </c>
      <c r="H6511" t="str">
        <f t="shared" si="915"/>
        <v>Monday</v>
      </c>
      <c r="I6511" t="str">
        <f t="shared" si="916"/>
        <v>FM4</v>
      </c>
      <c r="J6511" t="str">
        <f t="shared" si="917"/>
        <v>Financial Q3</v>
      </c>
    </row>
    <row r="6512" spans="1:10" x14ac:dyDescent="0.35">
      <c r="A6512" s="5" t="s">
        <v>12267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t="str">
        <f t="shared" si="913"/>
        <v>2017 July</v>
      </c>
      <c r="G6512">
        <f t="shared" si="914"/>
        <v>4</v>
      </c>
      <c r="H6512" t="str">
        <f t="shared" si="915"/>
        <v>Wednesday</v>
      </c>
      <c r="I6512" t="str">
        <f t="shared" si="916"/>
        <v>FM4</v>
      </c>
      <c r="J6512" t="str">
        <f t="shared" si="917"/>
        <v>Financial Q3</v>
      </c>
    </row>
    <row r="6513" spans="1:10" x14ac:dyDescent="0.35">
      <c r="A6513" s="7" t="s">
        <v>16224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t="str">
        <f t="shared" si="913"/>
        <v>2010 July</v>
      </c>
      <c r="G6513">
        <f t="shared" si="914"/>
        <v>5</v>
      </c>
      <c r="H6513" t="str">
        <f t="shared" si="915"/>
        <v>Thursday</v>
      </c>
      <c r="I6513" t="str">
        <f t="shared" si="916"/>
        <v>FM4</v>
      </c>
      <c r="J6513" t="str">
        <f t="shared" si="917"/>
        <v>Financial Q3</v>
      </c>
    </row>
    <row r="6514" spans="1:10" x14ac:dyDescent="0.35">
      <c r="A6514" s="5" t="s">
        <v>1404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t="str">
        <f t="shared" si="913"/>
        <v>2014 July</v>
      </c>
      <c r="G6514">
        <f t="shared" si="914"/>
        <v>2</v>
      </c>
      <c r="H6514" t="str">
        <f t="shared" si="915"/>
        <v>Monday</v>
      </c>
      <c r="I6514" t="str">
        <f t="shared" si="916"/>
        <v>FM4</v>
      </c>
      <c r="J6514" t="str">
        <f t="shared" si="917"/>
        <v>Financial Q3</v>
      </c>
    </row>
    <row r="6515" spans="1:10" x14ac:dyDescent="0.35">
      <c r="A6515" s="7" t="s">
        <v>1410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t="str">
        <f t="shared" si="913"/>
        <v>2018 July</v>
      </c>
      <c r="G6515">
        <f t="shared" si="914"/>
        <v>6</v>
      </c>
      <c r="H6515" t="str">
        <f t="shared" si="915"/>
        <v>Friday</v>
      </c>
      <c r="I6515" t="str">
        <f t="shared" si="916"/>
        <v>FM4</v>
      </c>
      <c r="J6515" t="str">
        <f t="shared" si="917"/>
        <v>Financial Q3</v>
      </c>
    </row>
    <row r="6516" spans="1:10" x14ac:dyDescent="0.35">
      <c r="A6516" s="5" t="s">
        <v>2073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t="str">
        <f t="shared" si="913"/>
        <v>2012 July</v>
      </c>
      <c r="G6516">
        <f t="shared" si="914"/>
        <v>2</v>
      </c>
      <c r="H6516" t="str">
        <f t="shared" si="915"/>
        <v>Monday</v>
      </c>
      <c r="I6516" t="str">
        <f t="shared" si="916"/>
        <v>FM4</v>
      </c>
      <c r="J6516" t="str">
        <f t="shared" si="917"/>
        <v>Financial Q3</v>
      </c>
    </row>
    <row r="6517" spans="1:10" x14ac:dyDescent="0.35">
      <c r="A6517" s="7" t="s">
        <v>16202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t="str">
        <f t="shared" si="913"/>
        <v>2010 July</v>
      </c>
      <c r="G6517">
        <f t="shared" si="914"/>
        <v>7</v>
      </c>
      <c r="H6517" t="str">
        <f t="shared" si="915"/>
        <v>Saturday</v>
      </c>
      <c r="I6517" t="str">
        <f t="shared" si="916"/>
        <v>FM4</v>
      </c>
      <c r="J6517" t="str">
        <f t="shared" si="917"/>
        <v>Financial Q3</v>
      </c>
    </row>
    <row r="6518" spans="1:10" x14ac:dyDescent="0.35">
      <c r="A6518" s="5" t="s">
        <v>3633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t="str">
        <f t="shared" si="913"/>
        <v>2017 July</v>
      </c>
      <c r="G6518">
        <f t="shared" si="914"/>
        <v>5</v>
      </c>
      <c r="H6518" t="str">
        <f t="shared" si="915"/>
        <v>Thursday</v>
      </c>
      <c r="I6518" t="str">
        <f t="shared" si="916"/>
        <v>FM4</v>
      </c>
      <c r="J6518" t="str">
        <f t="shared" si="917"/>
        <v>Financial Q3</v>
      </c>
    </row>
    <row r="6519" spans="1:10" x14ac:dyDescent="0.35">
      <c r="A6519" s="7" t="s">
        <v>13612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t="str">
        <f t="shared" si="913"/>
        <v>2017 July</v>
      </c>
      <c r="G6519">
        <f t="shared" si="914"/>
        <v>3</v>
      </c>
      <c r="H6519" t="str">
        <f t="shared" si="915"/>
        <v>Tuesday</v>
      </c>
      <c r="I6519" t="str">
        <f t="shared" si="916"/>
        <v>FM4</v>
      </c>
      <c r="J6519" t="str">
        <f t="shared" si="917"/>
        <v>Financial Q3</v>
      </c>
    </row>
    <row r="6520" spans="1:10" x14ac:dyDescent="0.35">
      <c r="A6520" s="5" t="s">
        <v>3643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t="str">
        <f t="shared" si="913"/>
        <v>2018 July</v>
      </c>
      <c r="G6520">
        <f t="shared" si="914"/>
        <v>3</v>
      </c>
      <c r="H6520" t="str">
        <f t="shared" si="915"/>
        <v>Tuesday</v>
      </c>
      <c r="I6520" t="str">
        <f t="shared" si="916"/>
        <v>FM4</v>
      </c>
      <c r="J6520" t="str">
        <f t="shared" si="917"/>
        <v>Financial Q3</v>
      </c>
    </row>
    <row r="6521" spans="1:10" x14ac:dyDescent="0.35">
      <c r="A6521" s="7" t="s">
        <v>17799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t="str">
        <f t="shared" si="912"/>
        <v>Q2</v>
      </c>
      <c r="F6521" t="str">
        <f t="shared" si="913"/>
        <v>2011 June</v>
      </c>
      <c r="G6521">
        <f t="shared" si="914"/>
        <v>7</v>
      </c>
      <c r="H6521" t="str">
        <f t="shared" si="915"/>
        <v>Saturday</v>
      </c>
      <c r="I6521" t="str">
        <f t="shared" si="916"/>
        <v>FM3</v>
      </c>
      <c r="J6521" t="str">
        <f t="shared" si="917"/>
        <v>Financial Q2</v>
      </c>
    </row>
    <row r="6522" spans="1:10" x14ac:dyDescent="0.35">
      <c r="A6522" s="5" t="s">
        <v>19215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t="str">
        <f t="shared" si="912"/>
        <v>Q2</v>
      </c>
      <c r="F6522" t="str">
        <f t="shared" si="913"/>
        <v>2015 June</v>
      </c>
      <c r="G6522">
        <f t="shared" si="914"/>
        <v>1</v>
      </c>
      <c r="H6522" t="str">
        <f t="shared" si="915"/>
        <v>Sunday</v>
      </c>
      <c r="I6522" t="str">
        <f t="shared" si="916"/>
        <v>FM3</v>
      </c>
      <c r="J6522" t="str">
        <f t="shared" si="917"/>
        <v>Financial Q2</v>
      </c>
    </row>
    <row r="6523" spans="1:10" x14ac:dyDescent="0.35">
      <c r="A6523" s="7" t="s">
        <v>11311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t="str">
        <f t="shared" si="913"/>
        <v>2012 June</v>
      </c>
      <c r="G6523">
        <f t="shared" si="914"/>
        <v>3</v>
      </c>
      <c r="H6523" t="str">
        <f t="shared" si="915"/>
        <v>Tuesday</v>
      </c>
      <c r="I6523" t="str">
        <f t="shared" si="916"/>
        <v>FM3</v>
      </c>
      <c r="J6523" t="str">
        <f t="shared" si="917"/>
        <v>Financial Q2</v>
      </c>
    </row>
    <row r="6524" spans="1:10" x14ac:dyDescent="0.35">
      <c r="A6524" s="5" t="s">
        <v>7629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t="str">
        <f t="shared" si="913"/>
        <v>2018 June</v>
      </c>
      <c r="G6524">
        <f t="shared" si="914"/>
        <v>2</v>
      </c>
      <c r="H6524" t="str">
        <f t="shared" si="915"/>
        <v>Monday</v>
      </c>
      <c r="I6524" t="str">
        <f t="shared" si="916"/>
        <v>FM3</v>
      </c>
      <c r="J6524" t="str">
        <f t="shared" si="917"/>
        <v>Financial Q2</v>
      </c>
    </row>
    <row r="6525" spans="1:10" x14ac:dyDescent="0.35">
      <c r="A6525" s="7" t="s">
        <v>19218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t="str">
        <f t="shared" si="913"/>
        <v>2016 June</v>
      </c>
      <c r="G6525">
        <f t="shared" si="914"/>
        <v>2</v>
      </c>
      <c r="H6525" t="str">
        <f t="shared" si="915"/>
        <v>Monday</v>
      </c>
      <c r="I6525" t="str">
        <f t="shared" si="916"/>
        <v>FM3</v>
      </c>
      <c r="J6525" t="str">
        <f t="shared" si="917"/>
        <v>Financial Q2</v>
      </c>
    </row>
    <row r="6526" spans="1:10" x14ac:dyDescent="0.35">
      <c r="A6526" s="5" t="s">
        <v>2157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t="str">
        <f t="shared" si="913"/>
        <v>2013 June</v>
      </c>
      <c r="G6526">
        <f t="shared" si="914"/>
        <v>2</v>
      </c>
      <c r="H6526" t="str">
        <f t="shared" si="915"/>
        <v>Monday</v>
      </c>
      <c r="I6526" t="str">
        <f t="shared" si="916"/>
        <v>FM3</v>
      </c>
      <c r="J6526" t="str">
        <f t="shared" si="917"/>
        <v>Financial Q2</v>
      </c>
    </row>
    <row r="6527" spans="1:10" x14ac:dyDescent="0.35">
      <c r="A6527" s="7" t="s">
        <v>2149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t="str">
        <f t="shared" si="913"/>
        <v>2011 June</v>
      </c>
      <c r="G6527">
        <f t="shared" si="914"/>
        <v>3</v>
      </c>
      <c r="H6527" t="str">
        <f t="shared" si="915"/>
        <v>Tuesday</v>
      </c>
      <c r="I6527" t="str">
        <f t="shared" si="916"/>
        <v>FM3</v>
      </c>
      <c r="J6527" t="str">
        <f t="shared" si="917"/>
        <v>Financial Q2</v>
      </c>
    </row>
    <row r="6528" spans="1:10" x14ac:dyDescent="0.35">
      <c r="A6528" s="5" t="s">
        <v>12929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t="str">
        <f t="shared" si="913"/>
        <v>2018 June</v>
      </c>
      <c r="G6528">
        <f t="shared" si="914"/>
        <v>3</v>
      </c>
      <c r="H6528" t="str">
        <f t="shared" si="915"/>
        <v>Tuesday</v>
      </c>
      <c r="I6528" t="str">
        <f t="shared" si="916"/>
        <v>FM3</v>
      </c>
      <c r="J6528" t="str">
        <f t="shared" si="917"/>
        <v>Financial Q2</v>
      </c>
    </row>
    <row r="6529" spans="1:10" x14ac:dyDescent="0.35">
      <c r="A6529" s="7" t="s">
        <v>7540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t="str">
        <f t="shared" si="913"/>
        <v>2010 June</v>
      </c>
      <c r="G6529">
        <f t="shared" si="914"/>
        <v>2</v>
      </c>
      <c r="H6529" t="str">
        <f t="shared" si="915"/>
        <v>Monday</v>
      </c>
      <c r="I6529" t="str">
        <f t="shared" si="916"/>
        <v>FM3</v>
      </c>
      <c r="J6529" t="str">
        <f t="shared" si="917"/>
        <v>Financial Q2</v>
      </c>
    </row>
    <row r="6530" spans="1:10" x14ac:dyDescent="0.35">
      <c r="A6530" s="5" t="s">
        <v>10694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t="str">
        <f t="shared" si="913"/>
        <v>2015 June</v>
      </c>
      <c r="G6530">
        <f t="shared" si="914"/>
        <v>2</v>
      </c>
      <c r="H6530" t="str">
        <f t="shared" si="915"/>
        <v>Monday</v>
      </c>
      <c r="I6530" t="str">
        <f t="shared" si="916"/>
        <v>FM3</v>
      </c>
      <c r="J6530" t="str">
        <f t="shared" si="917"/>
        <v>Financial Q2</v>
      </c>
    </row>
    <row r="6531" spans="1:10" x14ac:dyDescent="0.35">
      <c r="A6531" s="7" t="s">
        <v>12948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"MMMM")</f>
        <v>June</v>
      </c>
      <c r="E6531" t="str">
        <f t="shared" ref="E6531:E6594" si="921">IF(A6531="", "", "Q" &amp; ROUNDUP(MONTH(A6531)/3, 0))</f>
        <v>Q2</v>
      </c>
      <c r="F6531" t="str">
        <f t="shared" ref="F6531:F6594" si="922">TEXT(A6531,"YYYY MMMM")</f>
        <v>2015 June</v>
      </c>
      <c r="G6531">
        <f t="shared" ref="G6531:G6594" si="923">WEEKDAY(A6531)</f>
        <v>2</v>
      </c>
      <c r="H6531" t="str">
        <f t="shared" ref="H6531:H6594" si="924">TEXT(A6531,"DDDD")</f>
        <v>Monday</v>
      </c>
      <c r="I6531" t="str">
        <f t="shared" ref="I6531:I6594" si="925">"FM" &amp; IF(MONTH(A6531)&gt;=4, MONTH(A6531)-3, MONTH(A6531)+9)</f>
        <v>FM3</v>
      </c>
      <c r="J6531" t="str">
        <f t="shared" ref="J6531:J6594" si="926">CHOOSE(ROUNDUP(MONTH(A6531)/3,0), "Financial Q1", "Financial Q2", "Financial Q3", "Financial Q4")</f>
        <v>Financial Q2</v>
      </c>
    </row>
    <row r="6532" spans="1:10" x14ac:dyDescent="0.35">
      <c r="A6532" s="5" t="s">
        <v>19225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t="str">
        <f t="shared" si="921"/>
        <v>Q2</v>
      </c>
      <c r="F6532" t="str">
        <f t="shared" si="922"/>
        <v>2014 May</v>
      </c>
      <c r="G6532">
        <f t="shared" si="923"/>
        <v>5</v>
      </c>
      <c r="H6532" t="str">
        <f t="shared" si="924"/>
        <v>Thursday</v>
      </c>
      <c r="I6532" t="str">
        <f t="shared" si="925"/>
        <v>FM2</v>
      </c>
      <c r="J6532" t="str">
        <f t="shared" si="926"/>
        <v>Financial Q2</v>
      </c>
    </row>
    <row r="6533" spans="1:10" x14ac:dyDescent="0.35">
      <c r="A6533" s="7" t="s">
        <v>18893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t="str">
        <f t="shared" si="921"/>
        <v>Q2</v>
      </c>
      <c r="F6533" t="str">
        <f t="shared" si="922"/>
        <v>2013 May</v>
      </c>
      <c r="G6533">
        <f t="shared" si="923"/>
        <v>2</v>
      </c>
      <c r="H6533" t="str">
        <f t="shared" si="924"/>
        <v>Monday</v>
      </c>
      <c r="I6533" t="str">
        <f t="shared" si="925"/>
        <v>FM2</v>
      </c>
      <c r="J6533" t="str">
        <f t="shared" si="926"/>
        <v>Financial Q2</v>
      </c>
    </row>
    <row r="6534" spans="1:10" x14ac:dyDescent="0.35">
      <c r="A6534" s="5" t="s">
        <v>3716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t="str">
        <f t="shared" si="922"/>
        <v>2017 May</v>
      </c>
      <c r="G6534">
        <f t="shared" si="923"/>
        <v>3</v>
      </c>
      <c r="H6534" t="str">
        <f t="shared" si="924"/>
        <v>Tuesday</v>
      </c>
      <c r="I6534" t="str">
        <f t="shared" si="925"/>
        <v>FM2</v>
      </c>
      <c r="J6534" t="str">
        <f t="shared" si="926"/>
        <v>Financial Q2</v>
      </c>
    </row>
    <row r="6535" spans="1:10" x14ac:dyDescent="0.35">
      <c r="A6535" s="7" t="s">
        <v>9946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t="str">
        <f t="shared" si="922"/>
        <v>2012 May</v>
      </c>
      <c r="G6535">
        <f t="shared" si="923"/>
        <v>4</v>
      </c>
      <c r="H6535" t="str">
        <f t="shared" si="924"/>
        <v>Wednesday</v>
      </c>
      <c r="I6535" t="str">
        <f t="shared" si="925"/>
        <v>FM2</v>
      </c>
      <c r="J6535" t="str">
        <f t="shared" si="926"/>
        <v>Financial Q2</v>
      </c>
    </row>
    <row r="6536" spans="1:10" x14ac:dyDescent="0.35">
      <c r="A6536" s="5" t="s">
        <v>10748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t="str">
        <f t="shared" si="922"/>
        <v>2012 May</v>
      </c>
      <c r="G6536">
        <f t="shared" si="923"/>
        <v>5</v>
      </c>
      <c r="H6536" t="str">
        <f t="shared" si="924"/>
        <v>Thursday</v>
      </c>
      <c r="I6536" t="str">
        <f t="shared" si="925"/>
        <v>FM2</v>
      </c>
      <c r="J6536" t="str">
        <f t="shared" si="926"/>
        <v>Financial Q2</v>
      </c>
    </row>
    <row r="6537" spans="1:10" x14ac:dyDescent="0.35">
      <c r="A6537" s="7" t="s">
        <v>14966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t="str">
        <f t="shared" si="922"/>
        <v>2015 May</v>
      </c>
      <c r="G6537">
        <f t="shared" si="923"/>
        <v>2</v>
      </c>
      <c r="H6537" t="str">
        <f t="shared" si="924"/>
        <v>Monday</v>
      </c>
      <c r="I6537" t="str">
        <f t="shared" si="925"/>
        <v>FM2</v>
      </c>
      <c r="J6537" t="str">
        <f t="shared" si="926"/>
        <v>Financial Q2</v>
      </c>
    </row>
    <row r="6538" spans="1:10" x14ac:dyDescent="0.35">
      <c r="A6538" s="5" t="s">
        <v>7688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t="str">
        <f t="shared" si="922"/>
        <v>2017 May</v>
      </c>
      <c r="G6538">
        <f t="shared" si="923"/>
        <v>2</v>
      </c>
      <c r="H6538" t="str">
        <f t="shared" si="924"/>
        <v>Monday</v>
      </c>
      <c r="I6538" t="str">
        <f t="shared" si="925"/>
        <v>FM2</v>
      </c>
      <c r="J6538" t="str">
        <f t="shared" si="926"/>
        <v>Financial Q2</v>
      </c>
    </row>
    <row r="6539" spans="1:10" x14ac:dyDescent="0.35">
      <c r="A6539" s="7" t="s">
        <v>16267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t="str">
        <f t="shared" si="922"/>
        <v>2015 May</v>
      </c>
      <c r="G6539">
        <f t="shared" si="923"/>
        <v>3</v>
      </c>
      <c r="H6539" t="str">
        <f t="shared" si="924"/>
        <v>Tuesday</v>
      </c>
      <c r="I6539" t="str">
        <f t="shared" si="925"/>
        <v>FM2</v>
      </c>
      <c r="J6539" t="str">
        <f t="shared" si="926"/>
        <v>Financial Q2</v>
      </c>
    </row>
    <row r="6540" spans="1:10" x14ac:dyDescent="0.35">
      <c r="A6540" s="5" t="s">
        <v>7730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t="str">
        <f t="shared" si="922"/>
        <v>2017 May</v>
      </c>
      <c r="G6540">
        <f t="shared" si="923"/>
        <v>7</v>
      </c>
      <c r="H6540" t="str">
        <f t="shared" si="924"/>
        <v>Saturday</v>
      </c>
      <c r="I6540" t="str">
        <f t="shared" si="925"/>
        <v>FM2</v>
      </c>
      <c r="J6540" t="str">
        <f t="shared" si="926"/>
        <v>Financial Q2</v>
      </c>
    </row>
    <row r="6541" spans="1:10" x14ac:dyDescent="0.35">
      <c r="A6541" s="7" t="s">
        <v>17459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t="str">
        <f t="shared" si="922"/>
        <v>2011 May</v>
      </c>
      <c r="G6541">
        <f t="shared" si="923"/>
        <v>4</v>
      </c>
      <c r="H6541" t="str">
        <f t="shared" si="924"/>
        <v>Wednesday</v>
      </c>
      <c r="I6541" t="str">
        <f t="shared" si="925"/>
        <v>FM2</v>
      </c>
      <c r="J6541" t="str">
        <f t="shared" si="926"/>
        <v>Financial Q2</v>
      </c>
    </row>
    <row r="6542" spans="1:10" x14ac:dyDescent="0.35">
      <c r="A6542" s="5" t="s">
        <v>19233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t="str">
        <f t="shared" si="921"/>
        <v>Q2</v>
      </c>
      <c r="F6542" t="str">
        <f t="shared" si="922"/>
        <v>2017 April</v>
      </c>
      <c r="G6542">
        <f t="shared" si="923"/>
        <v>6</v>
      </c>
      <c r="H6542" t="str">
        <f t="shared" si="924"/>
        <v>Friday</v>
      </c>
      <c r="I6542" t="str">
        <f t="shared" si="925"/>
        <v>FM1</v>
      </c>
      <c r="J6542" t="str">
        <f t="shared" si="926"/>
        <v>Financial Q2</v>
      </c>
    </row>
    <row r="6543" spans="1:10" x14ac:dyDescent="0.35">
      <c r="A6543" s="7" t="s">
        <v>11395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t="str">
        <f t="shared" si="921"/>
        <v>Q2</v>
      </c>
      <c r="F6543" t="str">
        <f t="shared" si="922"/>
        <v>2016 April</v>
      </c>
      <c r="G6543">
        <f t="shared" si="923"/>
        <v>3</v>
      </c>
      <c r="H6543" t="str">
        <f t="shared" si="924"/>
        <v>Tuesday</v>
      </c>
      <c r="I6543" t="str">
        <f t="shared" si="925"/>
        <v>FM1</v>
      </c>
      <c r="J6543" t="str">
        <f t="shared" si="926"/>
        <v>Financial Q2</v>
      </c>
    </row>
    <row r="6544" spans="1:10" x14ac:dyDescent="0.35">
      <c r="A6544" s="5" t="s">
        <v>17219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t="str">
        <f t="shared" si="922"/>
        <v>2014 April</v>
      </c>
      <c r="G6544">
        <f t="shared" si="923"/>
        <v>1</v>
      </c>
      <c r="H6544" t="str">
        <f t="shared" si="924"/>
        <v>Sunday</v>
      </c>
      <c r="I6544" t="str">
        <f t="shared" si="925"/>
        <v>FM1</v>
      </c>
      <c r="J6544" t="str">
        <f t="shared" si="926"/>
        <v>Financial Q2</v>
      </c>
    </row>
    <row r="6545" spans="1:10" x14ac:dyDescent="0.35">
      <c r="A6545" s="7" t="s">
        <v>5370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t="str">
        <f t="shared" si="922"/>
        <v>2015 April</v>
      </c>
      <c r="G6545">
        <f t="shared" si="923"/>
        <v>1</v>
      </c>
      <c r="H6545" t="str">
        <f t="shared" si="924"/>
        <v>Sunday</v>
      </c>
      <c r="I6545" t="str">
        <f t="shared" si="925"/>
        <v>FM1</v>
      </c>
      <c r="J6545" t="str">
        <f t="shared" si="926"/>
        <v>Financial Q2</v>
      </c>
    </row>
    <row r="6546" spans="1:10" x14ac:dyDescent="0.35">
      <c r="A6546" s="5" t="s">
        <v>6390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t="str">
        <f t="shared" si="922"/>
        <v>2015 April</v>
      </c>
      <c r="G6546">
        <f t="shared" si="923"/>
        <v>7</v>
      </c>
      <c r="H6546" t="str">
        <f t="shared" si="924"/>
        <v>Saturday</v>
      </c>
      <c r="I6546" t="str">
        <f t="shared" si="925"/>
        <v>FM1</v>
      </c>
      <c r="J6546" t="str">
        <f t="shared" si="926"/>
        <v>Financial Q2</v>
      </c>
    </row>
    <row r="6547" spans="1:10" x14ac:dyDescent="0.35">
      <c r="A6547" s="7" t="s">
        <v>4242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t="str">
        <f t="shared" si="922"/>
        <v>2014 April</v>
      </c>
      <c r="G6547">
        <f t="shared" si="923"/>
        <v>6</v>
      </c>
      <c r="H6547" t="str">
        <f t="shared" si="924"/>
        <v>Friday</v>
      </c>
      <c r="I6547" t="str">
        <f t="shared" si="925"/>
        <v>FM1</v>
      </c>
      <c r="J6547" t="str">
        <f t="shared" si="926"/>
        <v>Financial Q2</v>
      </c>
    </row>
    <row r="6548" spans="1:10" x14ac:dyDescent="0.35">
      <c r="A6548" s="5" t="s">
        <v>6588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t="str">
        <f t="shared" si="922"/>
        <v>2017 April</v>
      </c>
      <c r="G6548">
        <f t="shared" si="923"/>
        <v>2</v>
      </c>
      <c r="H6548" t="str">
        <f t="shared" si="924"/>
        <v>Monday</v>
      </c>
      <c r="I6548" t="str">
        <f t="shared" si="925"/>
        <v>FM1</v>
      </c>
      <c r="J6548" t="str">
        <f t="shared" si="926"/>
        <v>Financial Q2</v>
      </c>
    </row>
    <row r="6549" spans="1:10" x14ac:dyDescent="0.35">
      <c r="A6549" s="7" t="s">
        <v>19239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3 March</v>
      </c>
      <c r="G6549">
        <f t="shared" si="923"/>
        <v>3</v>
      </c>
      <c r="H6549" t="str">
        <f t="shared" si="924"/>
        <v>Tuesday</v>
      </c>
      <c r="I6549" t="str">
        <f t="shared" si="925"/>
        <v>FM12</v>
      </c>
      <c r="J6549" t="str">
        <f t="shared" si="926"/>
        <v>Financial Q1</v>
      </c>
    </row>
    <row r="6550" spans="1:10" x14ac:dyDescent="0.35">
      <c r="A6550" s="5" t="s">
        <v>15094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2 March</v>
      </c>
      <c r="G6550">
        <f t="shared" si="923"/>
        <v>2</v>
      </c>
      <c r="H6550" t="str">
        <f t="shared" si="924"/>
        <v>Monday</v>
      </c>
      <c r="I6550" t="str">
        <f t="shared" si="925"/>
        <v>FM12</v>
      </c>
      <c r="J6550" t="str">
        <f t="shared" si="926"/>
        <v>Financial Q1</v>
      </c>
    </row>
    <row r="6551" spans="1:10" x14ac:dyDescent="0.35">
      <c r="A6551" s="7" t="s">
        <v>14003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4 March</v>
      </c>
      <c r="G6551">
        <f t="shared" si="923"/>
        <v>4</v>
      </c>
      <c r="H6551" t="str">
        <f t="shared" si="924"/>
        <v>Wednesday</v>
      </c>
      <c r="I6551" t="str">
        <f t="shared" si="925"/>
        <v>FM12</v>
      </c>
      <c r="J6551" t="str">
        <f t="shared" si="926"/>
        <v>Financial Q1</v>
      </c>
    </row>
    <row r="6552" spans="1:10" x14ac:dyDescent="0.35">
      <c r="A6552" s="5" t="s">
        <v>15091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3 March</v>
      </c>
      <c r="G6552">
        <f t="shared" si="923"/>
        <v>7</v>
      </c>
      <c r="H6552" t="str">
        <f t="shared" si="924"/>
        <v>Saturday</v>
      </c>
      <c r="I6552" t="str">
        <f t="shared" si="925"/>
        <v>FM12</v>
      </c>
      <c r="J6552" t="str">
        <f t="shared" si="926"/>
        <v>Financial Q1</v>
      </c>
    </row>
    <row r="6553" spans="1:10" x14ac:dyDescent="0.35">
      <c r="A6553" s="7" t="s">
        <v>11933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1 March</v>
      </c>
      <c r="G6553">
        <f t="shared" si="923"/>
        <v>7</v>
      </c>
      <c r="H6553" t="str">
        <f t="shared" si="924"/>
        <v>Saturday</v>
      </c>
      <c r="I6553" t="str">
        <f t="shared" si="925"/>
        <v>FM12</v>
      </c>
      <c r="J6553" t="str">
        <f t="shared" si="926"/>
        <v>Financial Q1</v>
      </c>
    </row>
    <row r="6554" spans="1:10" x14ac:dyDescent="0.35">
      <c r="A6554" s="5" t="s">
        <v>7879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5 March</v>
      </c>
      <c r="G6554">
        <f t="shared" si="923"/>
        <v>6</v>
      </c>
      <c r="H6554" t="str">
        <f t="shared" si="924"/>
        <v>Friday</v>
      </c>
      <c r="I6554" t="str">
        <f t="shared" si="925"/>
        <v>FM12</v>
      </c>
      <c r="J6554" t="str">
        <f t="shared" si="926"/>
        <v>Financial Q1</v>
      </c>
    </row>
    <row r="6555" spans="1:10" x14ac:dyDescent="0.35">
      <c r="A6555" s="7" t="s">
        <v>14036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2 March</v>
      </c>
      <c r="G6555">
        <f t="shared" si="923"/>
        <v>3</v>
      </c>
      <c r="H6555" t="str">
        <f t="shared" si="924"/>
        <v>Tuesday</v>
      </c>
      <c r="I6555" t="str">
        <f t="shared" si="925"/>
        <v>FM12</v>
      </c>
      <c r="J6555" t="str">
        <f t="shared" si="926"/>
        <v>Financial Q1</v>
      </c>
    </row>
    <row r="6556" spans="1:10" x14ac:dyDescent="0.35">
      <c r="A6556" s="5" t="s">
        <v>19246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3 March</v>
      </c>
      <c r="G6556">
        <f t="shared" si="923"/>
        <v>2</v>
      </c>
      <c r="H6556" t="str">
        <f t="shared" si="924"/>
        <v>Monday</v>
      </c>
      <c r="I6556" t="str">
        <f t="shared" si="925"/>
        <v>FM12</v>
      </c>
      <c r="J6556" t="str">
        <f t="shared" si="926"/>
        <v>Financial Q1</v>
      </c>
    </row>
    <row r="6557" spans="1:10" x14ac:dyDescent="0.35">
      <c r="A6557" s="7" t="s">
        <v>5536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8 March</v>
      </c>
      <c r="G6557">
        <f t="shared" si="923"/>
        <v>3</v>
      </c>
      <c r="H6557" t="str">
        <f t="shared" si="924"/>
        <v>Tuesday</v>
      </c>
      <c r="I6557" t="str">
        <f t="shared" si="925"/>
        <v>FM12</v>
      </c>
      <c r="J6557" t="str">
        <f t="shared" si="926"/>
        <v>Financial Q1</v>
      </c>
    </row>
    <row r="6558" spans="1:10" x14ac:dyDescent="0.35">
      <c r="A6558" s="5" t="s">
        <v>19249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 March</v>
      </c>
      <c r="G6558">
        <f t="shared" si="923"/>
        <v>3</v>
      </c>
      <c r="H6558" t="str">
        <f t="shared" si="924"/>
        <v>Tuesday</v>
      </c>
      <c r="I6558" t="str">
        <f t="shared" si="925"/>
        <v>FM12</v>
      </c>
      <c r="J6558" t="str">
        <f t="shared" si="926"/>
        <v>Financial Q1</v>
      </c>
    </row>
    <row r="6559" spans="1:10" x14ac:dyDescent="0.35">
      <c r="A6559" s="7" t="s">
        <v>19249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 March</v>
      </c>
      <c r="G6559">
        <f t="shared" si="923"/>
        <v>3</v>
      </c>
      <c r="H6559" t="str">
        <f t="shared" si="924"/>
        <v>Tuesday</v>
      </c>
      <c r="I6559" t="str">
        <f t="shared" si="925"/>
        <v>FM12</v>
      </c>
      <c r="J6559" t="str">
        <f t="shared" si="926"/>
        <v>Financial Q1</v>
      </c>
    </row>
    <row r="6560" spans="1:10" x14ac:dyDescent="0.35">
      <c r="A6560" s="5" t="s">
        <v>825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0 March</v>
      </c>
      <c r="G6560">
        <f t="shared" si="923"/>
        <v>5</v>
      </c>
      <c r="H6560" t="str">
        <f t="shared" si="924"/>
        <v>Thursday</v>
      </c>
      <c r="I6560" t="str">
        <f t="shared" si="925"/>
        <v>FM12</v>
      </c>
      <c r="J6560" t="str">
        <f t="shared" si="926"/>
        <v>Financial Q1</v>
      </c>
    </row>
    <row r="6561" spans="1:10" x14ac:dyDescent="0.35">
      <c r="A6561" s="7" t="s">
        <v>13150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t="str">
        <f t="shared" si="921"/>
        <v>Q1</v>
      </c>
      <c r="F6561" t="str">
        <f t="shared" si="922"/>
        <v>2012 February</v>
      </c>
      <c r="G6561">
        <f t="shared" si="923"/>
        <v>1</v>
      </c>
      <c r="H6561" t="str">
        <f t="shared" si="924"/>
        <v>Sunday</v>
      </c>
      <c r="I6561" t="str">
        <f t="shared" si="925"/>
        <v>FM11</v>
      </c>
      <c r="J6561" t="str">
        <f t="shared" si="926"/>
        <v>Financial Q1</v>
      </c>
    </row>
    <row r="6562" spans="1:10" x14ac:dyDescent="0.35">
      <c r="A6562" s="5" t="s">
        <v>7003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t="str">
        <f t="shared" si="921"/>
        <v>Q1</v>
      </c>
      <c r="F6562" t="str">
        <f t="shared" si="922"/>
        <v>2017 February</v>
      </c>
      <c r="G6562">
        <f t="shared" si="923"/>
        <v>4</v>
      </c>
      <c r="H6562" t="str">
        <f t="shared" si="924"/>
        <v>Wednesday</v>
      </c>
      <c r="I6562" t="str">
        <f t="shared" si="925"/>
        <v>FM11</v>
      </c>
      <c r="J6562" t="str">
        <f t="shared" si="926"/>
        <v>Financial Q1</v>
      </c>
    </row>
    <row r="6563" spans="1:10" x14ac:dyDescent="0.35">
      <c r="A6563" s="7" t="s">
        <v>11479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t="str">
        <f t="shared" si="922"/>
        <v>2017 February</v>
      </c>
      <c r="G6563">
        <f t="shared" si="923"/>
        <v>1</v>
      </c>
      <c r="H6563" t="str">
        <f t="shared" si="924"/>
        <v>Sunday</v>
      </c>
      <c r="I6563" t="str">
        <f t="shared" si="925"/>
        <v>FM11</v>
      </c>
      <c r="J6563" t="str">
        <f t="shared" si="926"/>
        <v>Financial Q1</v>
      </c>
    </row>
    <row r="6564" spans="1:10" x14ac:dyDescent="0.35">
      <c r="A6564" s="5" t="s">
        <v>899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t="str">
        <f t="shared" si="922"/>
        <v>2017 February</v>
      </c>
      <c r="G6564">
        <f t="shared" si="923"/>
        <v>1</v>
      </c>
      <c r="H6564" t="str">
        <f t="shared" si="924"/>
        <v>Sunday</v>
      </c>
      <c r="I6564" t="str">
        <f t="shared" si="925"/>
        <v>FM11</v>
      </c>
      <c r="J6564" t="str">
        <f t="shared" si="926"/>
        <v>Financial Q1</v>
      </c>
    </row>
    <row r="6565" spans="1:10" x14ac:dyDescent="0.35">
      <c r="A6565" s="7" t="s">
        <v>10370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t="str">
        <f t="shared" si="922"/>
        <v>2012 February</v>
      </c>
      <c r="G6565">
        <f t="shared" si="923"/>
        <v>4</v>
      </c>
      <c r="H6565" t="str">
        <f t="shared" si="924"/>
        <v>Wednesday</v>
      </c>
      <c r="I6565" t="str">
        <f t="shared" si="925"/>
        <v>FM11</v>
      </c>
      <c r="J6565" t="str">
        <f t="shared" si="926"/>
        <v>Financial Q1</v>
      </c>
    </row>
    <row r="6566" spans="1:10" x14ac:dyDescent="0.35">
      <c r="A6566" s="5" t="s">
        <v>11521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t="str">
        <f t="shared" si="921"/>
        <v>Q1</v>
      </c>
      <c r="F6566" t="str">
        <f t="shared" si="922"/>
        <v>2017 January</v>
      </c>
      <c r="G6566">
        <f t="shared" si="923"/>
        <v>3</v>
      </c>
      <c r="H6566" t="str">
        <f t="shared" si="924"/>
        <v>Tuesday</v>
      </c>
      <c r="I6566" t="str">
        <f t="shared" si="925"/>
        <v>FM10</v>
      </c>
      <c r="J6566" t="str">
        <f t="shared" si="926"/>
        <v>Financial Q1</v>
      </c>
    </row>
    <row r="6567" spans="1:10" x14ac:dyDescent="0.35">
      <c r="A6567" s="7" t="s">
        <v>14231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t="str">
        <f t="shared" si="921"/>
        <v>Q1</v>
      </c>
      <c r="F6567" t="str">
        <f t="shared" si="922"/>
        <v>2013 January</v>
      </c>
      <c r="G6567">
        <f t="shared" si="923"/>
        <v>4</v>
      </c>
      <c r="H6567" t="str">
        <f t="shared" si="924"/>
        <v>Wednesday</v>
      </c>
      <c r="I6567" t="str">
        <f t="shared" si="925"/>
        <v>FM10</v>
      </c>
      <c r="J6567" t="str">
        <f t="shared" si="926"/>
        <v>Financial Q1</v>
      </c>
    </row>
    <row r="6568" spans="1:10" x14ac:dyDescent="0.35">
      <c r="A6568" s="5" t="s">
        <v>8142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t="str">
        <f t="shared" si="922"/>
        <v>2011 January</v>
      </c>
      <c r="G6568">
        <f t="shared" si="923"/>
        <v>2</v>
      </c>
      <c r="H6568" t="str">
        <f t="shared" si="924"/>
        <v>Monday</v>
      </c>
      <c r="I6568" t="str">
        <f t="shared" si="925"/>
        <v>FM10</v>
      </c>
      <c r="J6568" t="str">
        <f t="shared" si="926"/>
        <v>Financial Q1</v>
      </c>
    </row>
    <row r="6569" spans="1:10" x14ac:dyDescent="0.35">
      <c r="A6569" s="7" t="s">
        <v>17085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t="str">
        <f t="shared" si="922"/>
        <v>2011 January</v>
      </c>
      <c r="G6569">
        <f t="shared" si="923"/>
        <v>6</v>
      </c>
      <c r="H6569" t="str">
        <f t="shared" si="924"/>
        <v>Friday</v>
      </c>
      <c r="I6569" t="str">
        <f t="shared" si="925"/>
        <v>FM10</v>
      </c>
      <c r="J6569" t="str">
        <f t="shared" si="926"/>
        <v>Financial Q1</v>
      </c>
    </row>
    <row r="6570" spans="1:10" x14ac:dyDescent="0.35">
      <c r="A6570" s="5" t="s">
        <v>15220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t="str">
        <f t="shared" si="922"/>
        <v>2011 January</v>
      </c>
      <c r="G6570">
        <f t="shared" si="923"/>
        <v>2</v>
      </c>
      <c r="H6570" t="str">
        <f t="shared" si="924"/>
        <v>Monday</v>
      </c>
      <c r="I6570" t="str">
        <f t="shared" si="925"/>
        <v>FM10</v>
      </c>
      <c r="J6570" t="str">
        <f t="shared" si="926"/>
        <v>Financial Q1</v>
      </c>
    </row>
    <row r="6571" spans="1:10" x14ac:dyDescent="0.35">
      <c r="A6571" s="7" t="s">
        <v>9755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t="str">
        <f t="shared" si="922"/>
        <v>2012 January</v>
      </c>
      <c r="G6571">
        <f t="shared" si="923"/>
        <v>2</v>
      </c>
      <c r="H6571" t="str">
        <f t="shared" si="924"/>
        <v>Monday</v>
      </c>
      <c r="I6571" t="str">
        <f t="shared" si="925"/>
        <v>FM10</v>
      </c>
      <c r="J6571" t="str">
        <f t="shared" si="926"/>
        <v>Financial Q1</v>
      </c>
    </row>
    <row r="6572" spans="1:10" x14ac:dyDescent="0.35">
      <c r="A6572" s="5" t="s">
        <v>11025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t="str">
        <f t="shared" si="922"/>
        <v>2010 January</v>
      </c>
      <c r="G6572">
        <f t="shared" si="923"/>
        <v>5</v>
      </c>
      <c r="H6572" t="str">
        <f t="shared" si="924"/>
        <v>Thursday</v>
      </c>
      <c r="I6572" t="str">
        <f t="shared" si="925"/>
        <v>FM10</v>
      </c>
      <c r="J6572" t="str">
        <f t="shared" si="926"/>
        <v>Financial Q1</v>
      </c>
    </row>
    <row r="6573" spans="1:10" x14ac:dyDescent="0.35">
      <c r="A6573" s="7" t="s">
        <v>17858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t="str">
        <f t="shared" si="922"/>
        <v>2014 January</v>
      </c>
      <c r="G6573">
        <f t="shared" si="923"/>
        <v>7</v>
      </c>
      <c r="H6573" t="str">
        <f t="shared" si="924"/>
        <v>Saturday</v>
      </c>
      <c r="I6573" t="str">
        <f t="shared" si="925"/>
        <v>FM10</v>
      </c>
      <c r="J6573" t="str">
        <f t="shared" si="926"/>
        <v>Financial Q1</v>
      </c>
    </row>
    <row r="6574" spans="1:10" x14ac:dyDescent="0.35">
      <c r="A6574" s="5" t="s">
        <v>11064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t="str">
        <f t="shared" si="921"/>
        <v>Q4</v>
      </c>
      <c r="F6574" t="str">
        <f t="shared" si="922"/>
        <v>2010 December</v>
      </c>
      <c r="G6574">
        <f t="shared" si="923"/>
        <v>5</v>
      </c>
      <c r="H6574" t="str">
        <f t="shared" si="924"/>
        <v>Thursday</v>
      </c>
      <c r="I6574" t="str">
        <f t="shared" si="925"/>
        <v>FM9</v>
      </c>
      <c r="J6574" t="str">
        <f t="shared" si="926"/>
        <v>Financial Q4</v>
      </c>
    </row>
    <row r="6575" spans="1:10" x14ac:dyDescent="0.35">
      <c r="A6575" s="7" t="s">
        <v>14319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t="str">
        <f t="shared" si="921"/>
        <v>Q4</v>
      </c>
      <c r="F6575" t="str">
        <f t="shared" si="922"/>
        <v>2010 December</v>
      </c>
      <c r="G6575">
        <f t="shared" si="923"/>
        <v>3</v>
      </c>
      <c r="H6575" t="str">
        <f t="shared" si="924"/>
        <v>Tuesday</v>
      </c>
      <c r="I6575" t="str">
        <f t="shared" si="925"/>
        <v>FM9</v>
      </c>
      <c r="J6575" t="str">
        <f t="shared" si="926"/>
        <v>Financial Q4</v>
      </c>
    </row>
    <row r="6576" spans="1:10" x14ac:dyDescent="0.35">
      <c r="A6576" s="5" t="s">
        <v>3442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1 December</v>
      </c>
      <c r="G6576">
        <f t="shared" si="923"/>
        <v>6</v>
      </c>
      <c r="H6576" t="str">
        <f t="shared" si="924"/>
        <v>Friday</v>
      </c>
      <c r="I6576" t="str">
        <f t="shared" si="925"/>
        <v>FM9</v>
      </c>
      <c r="J6576" t="str">
        <f t="shared" si="926"/>
        <v>Financial Q4</v>
      </c>
    </row>
    <row r="6577" spans="1:10" x14ac:dyDescent="0.35">
      <c r="A6577" s="7" t="s">
        <v>14367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4 December</v>
      </c>
      <c r="G6577">
        <f t="shared" si="923"/>
        <v>6</v>
      </c>
      <c r="H6577" t="str">
        <f t="shared" si="924"/>
        <v>Friday</v>
      </c>
      <c r="I6577" t="str">
        <f t="shared" si="925"/>
        <v>FM9</v>
      </c>
      <c r="J6577" t="str">
        <f t="shared" si="926"/>
        <v>Financial Q4</v>
      </c>
    </row>
    <row r="6578" spans="1:10" x14ac:dyDescent="0.35">
      <c r="A6578" s="5" t="s">
        <v>2886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t="str">
        <f t="shared" si="921"/>
        <v>Q4</v>
      </c>
      <c r="F6578" t="str">
        <f t="shared" si="922"/>
        <v>2010 November</v>
      </c>
      <c r="G6578">
        <f t="shared" si="923"/>
        <v>3</v>
      </c>
      <c r="H6578" t="str">
        <f t="shared" si="924"/>
        <v>Tuesday</v>
      </c>
      <c r="I6578" t="str">
        <f t="shared" si="925"/>
        <v>FM8</v>
      </c>
      <c r="J6578" t="str">
        <f t="shared" si="926"/>
        <v>Financial Q4</v>
      </c>
    </row>
    <row r="6579" spans="1:10" x14ac:dyDescent="0.35">
      <c r="A6579" s="7" t="s">
        <v>19269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t="str">
        <f t="shared" si="921"/>
        <v>Q4</v>
      </c>
      <c r="F6579" t="str">
        <f t="shared" si="922"/>
        <v>2017 November</v>
      </c>
      <c r="G6579">
        <f t="shared" si="923"/>
        <v>1</v>
      </c>
      <c r="H6579" t="str">
        <f t="shared" si="924"/>
        <v>Sunday</v>
      </c>
      <c r="I6579" t="str">
        <f t="shared" si="925"/>
        <v>FM8</v>
      </c>
      <c r="J6579" t="str">
        <f t="shared" si="926"/>
        <v>Financial Q4</v>
      </c>
    </row>
    <row r="6580" spans="1:10" x14ac:dyDescent="0.35">
      <c r="A6580" s="5" t="s">
        <v>8415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8 November</v>
      </c>
      <c r="G6580">
        <f t="shared" si="923"/>
        <v>6</v>
      </c>
      <c r="H6580" t="str">
        <f t="shared" si="924"/>
        <v>Friday</v>
      </c>
      <c r="I6580" t="str">
        <f t="shared" si="925"/>
        <v>FM8</v>
      </c>
      <c r="J6580" t="str">
        <f t="shared" si="926"/>
        <v>Financial Q4</v>
      </c>
    </row>
    <row r="6581" spans="1:10" x14ac:dyDescent="0.35">
      <c r="A6581" s="7" t="s">
        <v>2955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5 November</v>
      </c>
      <c r="G6581">
        <f t="shared" si="923"/>
        <v>3</v>
      </c>
      <c r="H6581" t="str">
        <f t="shared" si="924"/>
        <v>Tuesday</v>
      </c>
      <c r="I6581" t="str">
        <f t="shared" si="925"/>
        <v>FM8</v>
      </c>
      <c r="J6581" t="str">
        <f t="shared" si="926"/>
        <v>Financial Q4</v>
      </c>
    </row>
    <row r="6582" spans="1:10" x14ac:dyDescent="0.35">
      <c r="A6582" s="5" t="s">
        <v>19273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2 November</v>
      </c>
      <c r="G6582">
        <f t="shared" si="923"/>
        <v>3</v>
      </c>
      <c r="H6582" t="str">
        <f t="shared" si="924"/>
        <v>Tuesday</v>
      </c>
      <c r="I6582" t="str">
        <f t="shared" si="925"/>
        <v>FM8</v>
      </c>
      <c r="J6582" t="str">
        <f t="shared" si="926"/>
        <v>Financial Q4</v>
      </c>
    </row>
    <row r="6583" spans="1:10" x14ac:dyDescent="0.35">
      <c r="A6583" s="7" t="s">
        <v>16712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8 November</v>
      </c>
      <c r="G6583">
        <f t="shared" si="923"/>
        <v>1</v>
      </c>
      <c r="H6583" t="str">
        <f t="shared" si="924"/>
        <v>Sunday</v>
      </c>
      <c r="I6583" t="str">
        <f t="shared" si="925"/>
        <v>FM8</v>
      </c>
      <c r="J6583" t="str">
        <f t="shared" si="926"/>
        <v>Financial Q4</v>
      </c>
    </row>
    <row r="6584" spans="1:10" x14ac:dyDescent="0.35">
      <c r="A6584" s="5" t="s">
        <v>16719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0 November</v>
      </c>
      <c r="G6584">
        <f t="shared" si="923"/>
        <v>5</v>
      </c>
      <c r="H6584" t="str">
        <f t="shared" si="924"/>
        <v>Thursday</v>
      </c>
      <c r="I6584" t="str">
        <f t="shared" si="925"/>
        <v>FM8</v>
      </c>
      <c r="J6584" t="str">
        <f t="shared" si="926"/>
        <v>Financial Q4</v>
      </c>
    </row>
    <row r="6585" spans="1:10" x14ac:dyDescent="0.35">
      <c r="A6585" s="7" t="s">
        <v>13340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6 November</v>
      </c>
      <c r="G6585">
        <f t="shared" si="923"/>
        <v>6</v>
      </c>
      <c r="H6585" t="str">
        <f t="shared" si="924"/>
        <v>Friday</v>
      </c>
      <c r="I6585" t="str">
        <f t="shared" si="925"/>
        <v>FM8</v>
      </c>
      <c r="J6585" t="str">
        <f t="shared" si="926"/>
        <v>Financial Q4</v>
      </c>
    </row>
    <row r="6586" spans="1:10" x14ac:dyDescent="0.35">
      <c r="A6586" s="5" t="s">
        <v>1145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2 November</v>
      </c>
      <c r="G6586">
        <f t="shared" si="923"/>
        <v>3</v>
      </c>
      <c r="H6586" t="str">
        <f t="shared" si="924"/>
        <v>Tuesday</v>
      </c>
      <c r="I6586" t="str">
        <f t="shared" si="925"/>
        <v>FM8</v>
      </c>
      <c r="J6586" t="str">
        <f t="shared" si="926"/>
        <v>Financial Q4</v>
      </c>
    </row>
    <row r="6587" spans="1:10" x14ac:dyDescent="0.35">
      <c r="A6587" s="7" t="s">
        <v>1138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0 November</v>
      </c>
      <c r="G6587">
        <f t="shared" si="923"/>
        <v>3</v>
      </c>
      <c r="H6587" t="str">
        <f t="shared" si="924"/>
        <v>Tuesday</v>
      </c>
      <c r="I6587" t="str">
        <f t="shared" si="925"/>
        <v>FM8</v>
      </c>
      <c r="J6587" t="str">
        <f t="shared" si="926"/>
        <v>Financial Q4</v>
      </c>
    </row>
    <row r="6588" spans="1:10" x14ac:dyDescent="0.35">
      <c r="A6588" s="5" t="s">
        <v>8534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t="str">
        <f t="shared" si="921"/>
        <v>Q4</v>
      </c>
      <c r="F6588" t="str">
        <f t="shared" si="922"/>
        <v>2010 October</v>
      </c>
      <c r="G6588">
        <f t="shared" si="923"/>
        <v>7</v>
      </c>
      <c r="H6588" t="str">
        <f t="shared" si="924"/>
        <v>Saturday</v>
      </c>
      <c r="I6588" t="str">
        <f t="shared" si="925"/>
        <v>FM7</v>
      </c>
      <c r="J6588" t="str">
        <f t="shared" si="926"/>
        <v>Financial Q4</v>
      </c>
    </row>
    <row r="6589" spans="1:10" x14ac:dyDescent="0.35">
      <c r="A6589" s="7" t="s">
        <v>17326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t="str">
        <f t="shared" si="921"/>
        <v>Q4</v>
      </c>
      <c r="F6589" t="str">
        <f t="shared" si="922"/>
        <v>2010 October</v>
      </c>
      <c r="G6589">
        <f t="shared" si="923"/>
        <v>1</v>
      </c>
      <c r="H6589" t="str">
        <f t="shared" si="924"/>
        <v>Sunday</v>
      </c>
      <c r="I6589" t="str">
        <f t="shared" si="925"/>
        <v>FM7</v>
      </c>
      <c r="J6589" t="str">
        <f t="shared" si="926"/>
        <v>Financial Q4</v>
      </c>
    </row>
    <row r="6590" spans="1:10" x14ac:dyDescent="0.35">
      <c r="A6590" s="5" t="s">
        <v>14544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 October</v>
      </c>
      <c r="G6590">
        <f t="shared" si="923"/>
        <v>5</v>
      </c>
      <c r="H6590" t="str">
        <f t="shared" si="924"/>
        <v>Thursday</v>
      </c>
      <c r="I6590" t="str">
        <f t="shared" si="925"/>
        <v>FM7</v>
      </c>
      <c r="J6590" t="str">
        <f t="shared" si="926"/>
        <v>Financial Q4</v>
      </c>
    </row>
    <row r="6591" spans="1:10" x14ac:dyDescent="0.35">
      <c r="A6591" s="7" t="s">
        <v>16457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1 October</v>
      </c>
      <c r="G6591">
        <f t="shared" si="923"/>
        <v>3</v>
      </c>
      <c r="H6591" t="str">
        <f t="shared" si="924"/>
        <v>Tuesday</v>
      </c>
      <c r="I6591" t="str">
        <f t="shared" si="925"/>
        <v>FM7</v>
      </c>
      <c r="J6591" t="str">
        <f t="shared" si="926"/>
        <v>Financial Q4</v>
      </c>
    </row>
    <row r="6592" spans="1:10" x14ac:dyDescent="0.35">
      <c r="A6592" s="5" t="s">
        <v>4416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4 October</v>
      </c>
      <c r="G6592">
        <f t="shared" si="923"/>
        <v>3</v>
      </c>
      <c r="H6592" t="str">
        <f t="shared" si="924"/>
        <v>Tuesday</v>
      </c>
      <c r="I6592" t="str">
        <f t="shared" si="925"/>
        <v>FM7</v>
      </c>
      <c r="J6592" t="str">
        <f t="shared" si="926"/>
        <v>Financial Q4</v>
      </c>
    </row>
    <row r="6593" spans="1:10" x14ac:dyDescent="0.35">
      <c r="A6593" s="7" t="s">
        <v>14619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t="str">
        <f t="shared" si="921"/>
        <v>Q3</v>
      </c>
      <c r="F6593" t="str">
        <f t="shared" si="922"/>
        <v>2011 September</v>
      </c>
      <c r="G6593">
        <f t="shared" si="923"/>
        <v>1</v>
      </c>
      <c r="H6593" t="str">
        <f t="shared" si="924"/>
        <v>Sunday</v>
      </c>
      <c r="I6593" t="str">
        <f t="shared" si="925"/>
        <v>FM6</v>
      </c>
      <c r="J6593" t="str">
        <f t="shared" si="926"/>
        <v>Financial Q3</v>
      </c>
    </row>
    <row r="6594" spans="1:10" x14ac:dyDescent="0.35">
      <c r="A6594" s="5" t="s">
        <v>16156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t="str">
        <f t="shared" si="921"/>
        <v>Q3</v>
      </c>
      <c r="F6594" t="str">
        <f t="shared" si="922"/>
        <v>2014 September</v>
      </c>
      <c r="G6594">
        <f t="shared" si="923"/>
        <v>2</v>
      </c>
      <c r="H6594" t="str">
        <f t="shared" si="924"/>
        <v>Monday</v>
      </c>
      <c r="I6594" t="str">
        <f t="shared" si="925"/>
        <v>FM6</v>
      </c>
      <c r="J6594" t="str">
        <f t="shared" si="926"/>
        <v>Financial Q3</v>
      </c>
    </row>
    <row r="6595" spans="1:10" x14ac:dyDescent="0.35">
      <c r="A6595" s="7" t="s">
        <v>18960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"MMMM")</f>
        <v>September</v>
      </c>
      <c r="E6595" t="str">
        <f t="shared" ref="E6595:E6658" si="930">IF(A6595="", "", "Q" &amp; ROUNDUP(MONTH(A6595)/3, 0))</f>
        <v>Q3</v>
      </c>
      <c r="F6595" t="str">
        <f t="shared" ref="F6595:F6658" si="931">TEXT(A6595,"YYYY MMMM")</f>
        <v>2018 September</v>
      </c>
      <c r="G6595">
        <f t="shared" ref="G6595:G6658" si="932">WEEKDAY(A6595)</f>
        <v>7</v>
      </c>
      <c r="H6595" t="str">
        <f t="shared" ref="H6595:H6658" si="933">TEXT(A6595,"DDDD")</f>
        <v>Saturday</v>
      </c>
      <c r="I6595" t="str">
        <f t="shared" ref="I6595:I6658" si="934">"FM" &amp; IF(MONTH(A6595)&gt;=4, MONTH(A6595)-3, MONTH(A6595)+9)</f>
        <v>FM6</v>
      </c>
      <c r="J6595" t="str">
        <f t="shared" ref="J6595:J6658" si="935">CHOOSE(ROUNDUP(MONTH(A6595)/3,0), "Financial Q1", "Financial Q2", "Financial Q3", "Financial Q4")</f>
        <v>Financial Q3</v>
      </c>
    </row>
    <row r="6596" spans="1:10" x14ac:dyDescent="0.35">
      <c r="A6596" s="5" t="s">
        <v>19291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t="str">
        <f t="shared" si="930"/>
        <v>Q3</v>
      </c>
      <c r="F6596" t="str">
        <f t="shared" si="931"/>
        <v>2014 September</v>
      </c>
      <c r="G6596">
        <f t="shared" si="932"/>
        <v>6</v>
      </c>
      <c r="H6596" t="str">
        <f t="shared" si="933"/>
        <v>Friday</v>
      </c>
      <c r="I6596" t="str">
        <f t="shared" si="934"/>
        <v>FM6</v>
      </c>
      <c r="J6596" t="str">
        <f t="shared" si="935"/>
        <v>Financial Q3</v>
      </c>
    </row>
    <row r="6597" spans="1:10" x14ac:dyDescent="0.35">
      <c r="A6597" s="7" t="s">
        <v>4580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t="str">
        <f t="shared" si="930"/>
        <v>Q3</v>
      </c>
      <c r="F6597" t="str">
        <f t="shared" si="931"/>
        <v>2017 September</v>
      </c>
      <c r="G6597">
        <f t="shared" si="932"/>
        <v>6</v>
      </c>
      <c r="H6597" t="str">
        <f t="shared" si="933"/>
        <v>Friday</v>
      </c>
      <c r="I6597" t="str">
        <f t="shared" si="934"/>
        <v>FM6</v>
      </c>
      <c r="J6597" t="str">
        <f t="shared" si="935"/>
        <v>Financial Q3</v>
      </c>
    </row>
    <row r="6598" spans="1:10" x14ac:dyDescent="0.35">
      <c r="A6598" s="5" t="s">
        <v>1861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t="str">
        <f t="shared" si="931"/>
        <v>2015 September</v>
      </c>
      <c r="G6598">
        <f t="shared" si="932"/>
        <v>4</v>
      </c>
      <c r="H6598" t="str">
        <f t="shared" si="933"/>
        <v>Wednesday</v>
      </c>
      <c r="I6598" t="str">
        <f t="shared" si="934"/>
        <v>FM6</v>
      </c>
      <c r="J6598" t="str">
        <f t="shared" si="935"/>
        <v>Financial Q3</v>
      </c>
    </row>
    <row r="6599" spans="1:10" x14ac:dyDescent="0.35">
      <c r="A6599" s="7" t="s">
        <v>19300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t="str">
        <f t="shared" si="931"/>
        <v>2012 September</v>
      </c>
      <c r="G6599">
        <f t="shared" si="932"/>
        <v>1</v>
      </c>
      <c r="H6599" t="str">
        <f t="shared" si="933"/>
        <v>Sunday</v>
      </c>
      <c r="I6599" t="str">
        <f t="shared" si="934"/>
        <v>FM6</v>
      </c>
      <c r="J6599" t="str">
        <f t="shared" si="935"/>
        <v>Financial Q3</v>
      </c>
    </row>
    <row r="6600" spans="1:10" x14ac:dyDescent="0.35">
      <c r="A6600" s="5" t="s">
        <v>3560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t="str">
        <f t="shared" si="931"/>
        <v>2017 September</v>
      </c>
      <c r="G6600">
        <f t="shared" si="932"/>
        <v>1</v>
      </c>
      <c r="H6600" t="str">
        <f t="shared" si="933"/>
        <v>Sunday</v>
      </c>
      <c r="I6600" t="str">
        <f t="shared" si="934"/>
        <v>FM6</v>
      </c>
      <c r="J6600" t="str">
        <f t="shared" si="935"/>
        <v>Financial Q3</v>
      </c>
    </row>
    <row r="6601" spans="1:10" x14ac:dyDescent="0.35">
      <c r="A6601" s="7" t="s">
        <v>4059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t="str">
        <f t="shared" si="931"/>
        <v>2016 September</v>
      </c>
      <c r="G6601">
        <f t="shared" si="932"/>
        <v>3</v>
      </c>
      <c r="H6601" t="str">
        <f t="shared" si="933"/>
        <v>Tuesday</v>
      </c>
      <c r="I6601" t="str">
        <f t="shared" si="934"/>
        <v>FM6</v>
      </c>
      <c r="J6601" t="str">
        <f t="shared" si="935"/>
        <v>Financial Q3</v>
      </c>
    </row>
    <row r="6602" spans="1:10" x14ac:dyDescent="0.35">
      <c r="A6602" s="5" t="s">
        <v>4110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t="str">
        <f t="shared" si="930"/>
        <v>Q3</v>
      </c>
      <c r="F6602" t="str">
        <f t="shared" si="931"/>
        <v>2010 August</v>
      </c>
      <c r="G6602">
        <f t="shared" si="932"/>
        <v>4</v>
      </c>
      <c r="H6602" t="str">
        <f t="shared" si="933"/>
        <v>Wednesday</v>
      </c>
      <c r="I6602" t="str">
        <f t="shared" si="934"/>
        <v>FM5</v>
      </c>
      <c r="J6602" t="str">
        <f t="shared" si="935"/>
        <v>Financial Q3</v>
      </c>
    </row>
    <row r="6603" spans="1:10" x14ac:dyDescent="0.35">
      <c r="A6603" s="7" t="s">
        <v>4803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t="str">
        <f t="shared" si="930"/>
        <v>Q3</v>
      </c>
      <c r="F6603" t="str">
        <f t="shared" si="931"/>
        <v>2014 August</v>
      </c>
      <c r="G6603">
        <f t="shared" si="932"/>
        <v>2</v>
      </c>
      <c r="H6603" t="str">
        <f t="shared" si="933"/>
        <v>Monday</v>
      </c>
      <c r="I6603" t="str">
        <f t="shared" si="934"/>
        <v>FM5</v>
      </c>
      <c r="J6603" t="str">
        <f t="shared" si="935"/>
        <v>Financial Q3</v>
      </c>
    </row>
    <row r="6604" spans="1:10" x14ac:dyDescent="0.35">
      <c r="A6604" s="5" t="s">
        <v>256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t="str">
        <f t="shared" si="931"/>
        <v>2016 August</v>
      </c>
      <c r="G6604">
        <f t="shared" si="932"/>
        <v>4</v>
      </c>
      <c r="H6604" t="str">
        <f t="shared" si="933"/>
        <v>Wednesday</v>
      </c>
      <c r="I6604" t="str">
        <f t="shared" si="934"/>
        <v>FM5</v>
      </c>
      <c r="J6604" t="str">
        <f t="shared" si="935"/>
        <v>Financial Q3</v>
      </c>
    </row>
    <row r="6605" spans="1:10" x14ac:dyDescent="0.35">
      <c r="A6605" s="7" t="s">
        <v>8663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t="str">
        <f t="shared" si="931"/>
        <v>2012 August</v>
      </c>
      <c r="G6605">
        <f t="shared" si="932"/>
        <v>3</v>
      </c>
      <c r="H6605" t="str">
        <f t="shared" si="933"/>
        <v>Tuesday</v>
      </c>
      <c r="I6605" t="str">
        <f t="shared" si="934"/>
        <v>FM5</v>
      </c>
      <c r="J6605" t="str">
        <f t="shared" si="935"/>
        <v>Financial Q3</v>
      </c>
    </row>
    <row r="6606" spans="1:10" x14ac:dyDescent="0.35">
      <c r="A6606" s="5" t="s">
        <v>10574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t="str">
        <f t="shared" si="931"/>
        <v>2017 August</v>
      </c>
      <c r="G6606">
        <f t="shared" si="932"/>
        <v>5</v>
      </c>
      <c r="H6606" t="str">
        <f t="shared" si="933"/>
        <v>Thursday</v>
      </c>
      <c r="I6606" t="str">
        <f t="shared" si="934"/>
        <v>FM5</v>
      </c>
      <c r="J6606" t="str">
        <f t="shared" si="935"/>
        <v>Financial Q3</v>
      </c>
    </row>
    <row r="6607" spans="1:10" x14ac:dyDescent="0.35">
      <c r="A6607" s="7" t="s">
        <v>7322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t="str">
        <f t="shared" si="931"/>
        <v>2015 August</v>
      </c>
      <c r="G6607">
        <f t="shared" si="932"/>
        <v>5</v>
      </c>
      <c r="H6607" t="str">
        <f t="shared" si="933"/>
        <v>Thursday</v>
      </c>
      <c r="I6607" t="str">
        <f t="shared" si="934"/>
        <v>FM5</v>
      </c>
      <c r="J6607" t="str">
        <f t="shared" si="935"/>
        <v>Financial Q3</v>
      </c>
    </row>
    <row r="6608" spans="1:10" x14ac:dyDescent="0.35">
      <c r="A6608" s="5" t="s">
        <v>4110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t="str">
        <f t="shared" si="931"/>
        <v>2010 August</v>
      </c>
      <c r="G6608">
        <f t="shared" si="932"/>
        <v>4</v>
      </c>
      <c r="H6608" t="str">
        <f t="shared" si="933"/>
        <v>Wednesday</v>
      </c>
      <c r="I6608" t="str">
        <f t="shared" si="934"/>
        <v>FM5</v>
      </c>
      <c r="J6608" t="str">
        <f t="shared" si="935"/>
        <v>Financial Q3</v>
      </c>
    </row>
    <row r="6609" spans="1:10" x14ac:dyDescent="0.35">
      <c r="A6609" s="7" t="s">
        <v>15708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t="str">
        <f t="shared" si="931"/>
        <v>2010 August</v>
      </c>
      <c r="G6609">
        <f t="shared" si="932"/>
        <v>2</v>
      </c>
      <c r="H6609" t="str">
        <f t="shared" si="933"/>
        <v>Monday</v>
      </c>
      <c r="I6609" t="str">
        <f t="shared" si="934"/>
        <v>FM5</v>
      </c>
      <c r="J6609" t="str">
        <f t="shared" si="935"/>
        <v>Financial Q3</v>
      </c>
    </row>
    <row r="6610" spans="1:10" x14ac:dyDescent="0.35">
      <c r="A6610" s="5" t="s">
        <v>15708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t="str">
        <f t="shared" si="931"/>
        <v>2010 August</v>
      </c>
      <c r="G6610">
        <f t="shared" si="932"/>
        <v>2</v>
      </c>
      <c r="H6610" t="str">
        <f t="shared" si="933"/>
        <v>Monday</v>
      </c>
      <c r="I6610" t="str">
        <f t="shared" si="934"/>
        <v>FM5</v>
      </c>
      <c r="J6610" t="str">
        <f t="shared" si="935"/>
        <v>Financial Q3</v>
      </c>
    </row>
    <row r="6611" spans="1:10" x14ac:dyDescent="0.35">
      <c r="A6611" s="7" t="s">
        <v>158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t="str">
        <f t="shared" si="931"/>
        <v>2015 August</v>
      </c>
      <c r="G6611">
        <f t="shared" si="932"/>
        <v>5</v>
      </c>
      <c r="H6611" t="str">
        <f t="shared" si="933"/>
        <v>Thursday</v>
      </c>
      <c r="I6611" t="str">
        <f t="shared" si="934"/>
        <v>FM5</v>
      </c>
      <c r="J6611" t="str">
        <f t="shared" si="935"/>
        <v>Financial Q3</v>
      </c>
    </row>
    <row r="6612" spans="1:10" x14ac:dyDescent="0.35">
      <c r="A6612" s="5" t="s">
        <v>1911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t="str">
        <f t="shared" si="931"/>
        <v>2015 August</v>
      </c>
      <c r="G6612">
        <f t="shared" si="932"/>
        <v>2</v>
      </c>
      <c r="H6612" t="str">
        <f t="shared" si="933"/>
        <v>Monday</v>
      </c>
      <c r="I6612" t="str">
        <f t="shared" si="934"/>
        <v>FM5</v>
      </c>
      <c r="J6612" t="str">
        <f t="shared" si="935"/>
        <v>Financial Q3</v>
      </c>
    </row>
    <row r="6613" spans="1:10" x14ac:dyDescent="0.35">
      <c r="A6613" s="7" t="s">
        <v>17169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t="str">
        <f t="shared" si="931"/>
        <v>2013 August</v>
      </c>
      <c r="G6613">
        <f t="shared" si="932"/>
        <v>1</v>
      </c>
      <c r="H6613" t="str">
        <f t="shared" si="933"/>
        <v>Sunday</v>
      </c>
      <c r="I6613" t="str">
        <f t="shared" si="934"/>
        <v>FM5</v>
      </c>
      <c r="J6613" t="str">
        <f t="shared" si="935"/>
        <v>Financial Q3</v>
      </c>
    </row>
    <row r="6614" spans="1:10" x14ac:dyDescent="0.35">
      <c r="A6614" s="5" t="s">
        <v>10286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t="str">
        <f t="shared" si="931"/>
        <v>2017 August</v>
      </c>
      <c r="G6614">
        <f t="shared" si="932"/>
        <v>4</v>
      </c>
      <c r="H6614" t="str">
        <f t="shared" si="933"/>
        <v>Wednesday</v>
      </c>
      <c r="I6614" t="str">
        <f t="shared" si="934"/>
        <v>FM5</v>
      </c>
      <c r="J6614" t="str">
        <f t="shared" si="935"/>
        <v>Financial Q3</v>
      </c>
    </row>
    <row r="6615" spans="1:10" x14ac:dyDescent="0.35">
      <c r="A6615" s="7" t="s">
        <v>13519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t="str">
        <f t="shared" si="931"/>
        <v>2014 August</v>
      </c>
      <c r="G6615">
        <f t="shared" si="932"/>
        <v>2</v>
      </c>
      <c r="H6615" t="str">
        <f t="shared" si="933"/>
        <v>Monday</v>
      </c>
      <c r="I6615" t="str">
        <f t="shared" si="934"/>
        <v>FM5</v>
      </c>
      <c r="J6615" t="str">
        <f t="shared" si="935"/>
        <v>Financial Q3</v>
      </c>
    </row>
    <row r="6616" spans="1:10" x14ac:dyDescent="0.35">
      <c r="A6616" s="5" t="s">
        <v>6888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t="str">
        <f t="shared" si="931"/>
        <v>2014 August</v>
      </c>
      <c r="G6616">
        <f t="shared" si="932"/>
        <v>3</v>
      </c>
      <c r="H6616" t="str">
        <f t="shared" si="933"/>
        <v>Tuesday</v>
      </c>
      <c r="I6616" t="str">
        <f t="shared" si="934"/>
        <v>FM5</v>
      </c>
      <c r="J6616" t="str">
        <f t="shared" si="935"/>
        <v>Financial Q3</v>
      </c>
    </row>
    <row r="6617" spans="1:10" x14ac:dyDescent="0.35">
      <c r="A6617" s="7" t="s">
        <v>12221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t="str">
        <f t="shared" si="931"/>
        <v>2016 August</v>
      </c>
      <c r="G6617">
        <f t="shared" si="932"/>
        <v>1</v>
      </c>
      <c r="H6617" t="str">
        <f t="shared" si="933"/>
        <v>Sunday</v>
      </c>
      <c r="I6617" t="str">
        <f t="shared" si="934"/>
        <v>FM5</v>
      </c>
      <c r="J6617" t="str">
        <f t="shared" si="935"/>
        <v>Financial Q3</v>
      </c>
    </row>
    <row r="6618" spans="1:10" x14ac:dyDescent="0.35">
      <c r="A6618" s="5" t="s">
        <v>6871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t="str">
        <f t="shared" si="931"/>
        <v>2015 August</v>
      </c>
      <c r="G6618">
        <f t="shared" si="932"/>
        <v>6</v>
      </c>
      <c r="H6618" t="str">
        <f t="shared" si="933"/>
        <v>Friday</v>
      </c>
      <c r="I6618" t="str">
        <f t="shared" si="934"/>
        <v>FM5</v>
      </c>
      <c r="J6618" t="str">
        <f t="shared" si="935"/>
        <v>Financial Q3</v>
      </c>
    </row>
    <row r="6619" spans="1:10" x14ac:dyDescent="0.35">
      <c r="A6619" s="7" t="s">
        <v>18098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t="str">
        <f t="shared" si="931"/>
        <v>2018 August</v>
      </c>
      <c r="G6619">
        <f t="shared" si="932"/>
        <v>4</v>
      </c>
      <c r="H6619" t="str">
        <f t="shared" si="933"/>
        <v>Wednesday</v>
      </c>
      <c r="I6619" t="str">
        <f t="shared" si="934"/>
        <v>FM5</v>
      </c>
      <c r="J6619" t="str">
        <f t="shared" si="935"/>
        <v>Financial Q3</v>
      </c>
    </row>
    <row r="6620" spans="1:10" x14ac:dyDescent="0.35">
      <c r="A6620" s="5" t="s">
        <v>16989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t="str">
        <f t="shared" si="931"/>
        <v>2016 August</v>
      </c>
      <c r="G6620">
        <f t="shared" si="932"/>
        <v>6</v>
      </c>
      <c r="H6620" t="str">
        <f t="shared" si="933"/>
        <v>Friday</v>
      </c>
      <c r="I6620" t="str">
        <f t="shared" si="934"/>
        <v>FM5</v>
      </c>
      <c r="J6620" t="str">
        <f t="shared" si="935"/>
        <v>Financial Q3</v>
      </c>
    </row>
    <row r="6621" spans="1:10" x14ac:dyDescent="0.35">
      <c r="A6621" s="7" t="s">
        <v>3572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t="str">
        <f t="shared" si="931"/>
        <v>2018 August</v>
      </c>
      <c r="G6621">
        <f t="shared" si="932"/>
        <v>5</v>
      </c>
      <c r="H6621" t="str">
        <f t="shared" si="933"/>
        <v>Thursday</v>
      </c>
      <c r="I6621" t="str">
        <f t="shared" si="934"/>
        <v>FM5</v>
      </c>
      <c r="J6621" t="str">
        <f t="shared" si="935"/>
        <v>Financial Q3</v>
      </c>
    </row>
    <row r="6622" spans="1:10" x14ac:dyDescent="0.35">
      <c r="A6622" s="5" t="s">
        <v>19349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t="str">
        <f t="shared" si="930"/>
        <v>Q3</v>
      </c>
      <c r="F6622" t="str">
        <f t="shared" si="931"/>
        <v>2011 July</v>
      </c>
      <c r="G6622">
        <f t="shared" si="932"/>
        <v>3</v>
      </c>
      <c r="H6622" t="str">
        <f t="shared" si="933"/>
        <v>Tuesday</v>
      </c>
      <c r="I6622" t="str">
        <f t="shared" si="934"/>
        <v>FM4</v>
      </c>
      <c r="J6622" t="str">
        <f t="shared" si="935"/>
        <v>Financial Q3</v>
      </c>
    </row>
    <row r="6623" spans="1:10" x14ac:dyDescent="0.35">
      <c r="A6623" s="7" t="s">
        <v>19350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t="str">
        <f t="shared" si="930"/>
        <v>Q3</v>
      </c>
      <c r="F6623" t="str">
        <f t="shared" si="931"/>
        <v>2012 July</v>
      </c>
      <c r="G6623">
        <f t="shared" si="932"/>
        <v>7</v>
      </c>
      <c r="H6623" t="str">
        <f t="shared" si="933"/>
        <v>Saturday</v>
      </c>
      <c r="I6623" t="str">
        <f t="shared" si="934"/>
        <v>FM4</v>
      </c>
      <c r="J6623" t="str">
        <f t="shared" si="935"/>
        <v>Financial Q3</v>
      </c>
    </row>
    <row r="6624" spans="1:10" x14ac:dyDescent="0.35">
      <c r="A6624" s="5" t="s">
        <v>12260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t="str">
        <f t="shared" si="931"/>
        <v>2018 July</v>
      </c>
      <c r="G6624">
        <f t="shared" si="932"/>
        <v>4</v>
      </c>
      <c r="H6624" t="str">
        <f t="shared" si="933"/>
        <v>Wednesday</v>
      </c>
      <c r="I6624" t="str">
        <f t="shared" si="934"/>
        <v>FM4</v>
      </c>
      <c r="J6624" t="str">
        <f t="shared" si="935"/>
        <v>Financial Q3</v>
      </c>
    </row>
    <row r="6625" spans="1:10" x14ac:dyDescent="0.35">
      <c r="A6625" s="7" t="s">
        <v>7452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t="str">
        <f t="shared" si="931"/>
        <v>2012 July</v>
      </c>
      <c r="G6625">
        <f t="shared" si="932"/>
        <v>3</v>
      </c>
      <c r="H6625" t="str">
        <f t="shared" si="933"/>
        <v>Tuesday</v>
      </c>
      <c r="I6625" t="str">
        <f t="shared" si="934"/>
        <v>FM4</v>
      </c>
      <c r="J6625" t="str">
        <f t="shared" si="935"/>
        <v>Financial Q3</v>
      </c>
    </row>
    <row r="6626" spans="1:10" x14ac:dyDescent="0.35">
      <c r="A6626" s="5" t="s">
        <v>10645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t="str">
        <f t="shared" si="931"/>
        <v>2011 July</v>
      </c>
      <c r="G6626">
        <f t="shared" si="932"/>
        <v>7</v>
      </c>
      <c r="H6626" t="str">
        <f t="shared" si="933"/>
        <v>Saturday</v>
      </c>
      <c r="I6626" t="str">
        <f t="shared" si="934"/>
        <v>FM4</v>
      </c>
      <c r="J6626" t="str">
        <f t="shared" si="935"/>
        <v>Financial Q3</v>
      </c>
    </row>
    <row r="6627" spans="1:10" x14ac:dyDescent="0.35">
      <c r="A6627" s="7" t="s">
        <v>7427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t="str">
        <f t="shared" si="931"/>
        <v>2011 July</v>
      </c>
      <c r="G6627">
        <f t="shared" si="932"/>
        <v>2</v>
      </c>
      <c r="H6627" t="str">
        <f t="shared" si="933"/>
        <v>Monday</v>
      </c>
      <c r="I6627" t="str">
        <f t="shared" si="934"/>
        <v>FM4</v>
      </c>
      <c r="J6627" t="str">
        <f t="shared" si="935"/>
        <v>Financial Q3</v>
      </c>
    </row>
    <row r="6628" spans="1:10" x14ac:dyDescent="0.35">
      <c r="A6628" s="5" t="s">
        <v>7412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t="str">
        <f t="shared" si="931"/>
        <v>2010 July</v>
      </c>
      <c r="G6628">
        <f t="shared" si="932"/>
        <v>2</v>
      </c>
      <c r="H6628" t="str">
        <f t="shared" si="933"/>
        <v>Monday</v>
      </c>
      <c r="I6628" t="str">
        <f t="shared" si="934"/>
        <v>FM4</v>
      </c>
      <c r="J6628" t="str">
        <f t="shared" si="935"/>
        <v>Financial Q3</v>
      </c>
    </row>
    <row r="6629" spans="1:10" x14ac:dyDescent="0.35">
      <c r="A6629" s="7" t="s">
        <v>1383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t="str">
        <f t="shared" si="931"/>
        <v>2010 July</v>
      </c>
      <c r="G6629">
        <f t="shared" si="932"/>
        <v>4</v>
      </c>
      <c r="H6629" t="str">
        <f t="shared" si="933"/>
        <v>Wednesday</v>
      </c>
      <c r="I6629" t="str">
        <f t="shared" si="934"/>
        <v>FM4</v>
      </c>
      <c r="J6629" t="str">
        <f t="shared" si="935"/>
        <v>Financial Q3</v>
      </c>
    </row>
    <row r="6630" spans="1:10" x14ac:dyDescent="0.35">
      <c r="A6630" s="5" t="s">
        <v>18185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t="str">
        <f t="shared" si="931"/>
        <v>2017 July</v>
      </c>
      <c r="G6630">
        <f t="shared" si="932"/>
        <v>2</v>
      </c>
      <c r="H6630" t="str">
        <f t="shared" si="933"/>
        <v>Monday</v>
      </c>
      <c r="I6630" t="str">
        <f t="shared" si="934"/>
        <v>FM4</v>
      </c>
      <c r="J6630" t="str">
        <f t="shared" si="935"/>
        <v>Financial Q3</v>
      </c>
    </row>
    <row r="6631" spans="1:10" x14ac:dyDescent="0.35">
      <c r="A6631" s="7" t="s">
        <v>6489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t="str">
        <f t="shared" si="931"/>
        <v>2014 July</v>
      </c>
      <c r="G6631">
        <f t="shared" si="932"/>
        <v>2</v>
      </c>
      <c r="H6631" t="str">
        <f t="shared" si="933"/>
        <v>Monday</v>
      </c>
      <c r="I6631" t="str">
        <f t="shared" si="934"/>
        <v>FM4</v>
      </c>
      <c r="J6631" t="str">
        <f t="shared" si="935"/>
        <v>Financial Q3</v>
      </c>
    </row>
    <row r="6632" spans="1:10" x14ac:dyDescent="0.35">
      <c r="A6632" s="5" t="s">
        <v>2051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t="str">
        <f t="shared" si="931"/>
        <v>2010 July</v>
      </c>
      <c r="G6632">
        <f t="shared" si="932"/>
        <v>5</v>
      </c>
      <c r="H6632" t="str">
        <f t="shared" si="933"/>
        <v>Thursday</v>
      </c>
      <c r="I6632" t="str">
        <f t="shared" si="934"/>
        <v>FM4</v>
      </c>
      <c r="J6632" t="str">
        <f t="shared" si="935"/>
        <v>Financial Q3</v>
      </c>
    </row>
    <row r="6633" spans="1:10" x14ac:dyDescent="0.35">
      <c r="A6633" s="7" t="s">
        <v>325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t="str">
        <f t="shared" si="931"/>
        <v>2014 July</v>
      </c>
      <c r="G6633">
        <f t="shared" si="932"/>
        <v>4</v>
      </c>
      <c r="H6633" t="str">
        <f t="shared" si="933"/>
        <v>Wednesday</v>
      </c>
      <c r="I6633" t="str">
        <f t="shared" si="934"/>
        <v>FM4</v>
      </c>
      <c r="J6633" t="str">
        <f t="shared" si="935"/>
        <v>Financial Q3</v>
      </c>
    </row>
    <row r="6634" spans="1:10" x14ac:dyDescent="0.35">
      <c r="A6634" s="5" t="s">
        <v>16213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t="str">
        <f t="shared" si="931"/>
        <v>2013 July</v>
      </c>
      <c r="G6634">
        <f t="shared" si="932"/>
        <v>4</v>
      </c>
      <c r="H6634" t="str">
        <f t="shared" si="933"/>
        <v>Wednesday</v>
      </c>
      <c r="I6634" t="str">
        <f t="shared" si="934"/>
        <v>FM4</v>
      </c>
      <c r="J6634" t="str">
        <f t="shared" si="935"/>
        <v>Financial Q3</v>
      </c>
    </row>
    <row r="6635" spans="1:10" x14ac:dyDescent="0.35">
      <c r="A6635" s="7" t="s">
        <v>1417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t="str">
        <f t="shared" si="931"/>
        <v>2011 July</v>
      </c>
      <c r="G6635">
        <f t="shared" si="932"/>
        <v>7</v>
      </c>
      <c r="H6635" t="str">
        <f t="shared" si="933"/>
        <v>Saturday</v>
      </c>
      <c r="I6635" t="str">
        <f t="shared" si="934"/>
        <v>FM4</v>
      </c>
      <c r="J6635" t="str">
        <f t="shared" si="935"/>
        <v>Financial Q3</v>
      </c>
    </row>
    <row r="6636" spans="1:10" x14ac:dyDescent="0.35">
      <c r="A6636" s="5" t="s">
        <v>17413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t="str">
        <f t="shared" si="931"/>
        <v>2016 July</v>
      </c>
      <c r="G6636">
        <f t="shared" si="932"/>
        <v>5</v>
      </c>
      <c r="H6636" t="str">
        <f t="shared" si="933"/>
        <v>Thursday</v>
      </c>
      <c r="I6636" t="str">
        <f t="shared" si="934"/>
        <v>FM4</v>
      </c>
      <c r="J6636" t="str">
        <f t="shared" si="935"/>
        <v>Financial Q3</v>
      </c>
    </row>
    <row r="6637" spans="1:10" x14ac:dyDescent="0.35">
      <c r="A6637" s="7" t="s">
        <v>19376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t="str">
        <f t="shared" si="930"/>
        <v>Q2</v>
      </c>
      <c r="F6637" t="str">
        <f t="shared" si="931"/>
        <v>2012 June</v>
      </c>
      <c r="G6637">
        <f t="shared" si="932"/>
        <v>7</v>
      </c>
      <c r="H6637" t="str">
        <f t="shared" si="933"/>
        <v>Saturday</v>
      </c>
      <c r="I6637" t="str">
        <f t="shared" si="934"/>
        <v>FM3</v>
      </c>
      <c r="J6637" t="str">
        <f t="shared" si="935"/>
        <v>Financial Q2</v>
      </c>
    </row>
    <row r="6638" spans="1:10" x14ac:dyDescent="0.35">
      <c r="A6638" s="5" t="s">
        <v>19378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t="str">
        <f t="shared" si="930"/>
        <v>Q2</v>
      </c>
      <c r="F6638" t="str">
        <f t="shared" si="931"/>
        <v>2018 June</v>
      </c>
      <c r="G6638">
        <f t="shared" si="932"/>
        <v>7</v>
      </c>
      <c r="H6638" t="str">
        <f t="shared" si="933"/>
        <v>Saturday</v>
      </c>
      <c r="I6638" t="str">
        <f t="shared" si="934"/>
        <v>FM3</v>
      </c>
      <c r="J6638" t="str">
        <f t="shared" si="935"/>
        <v>Financial Q2</v>
      </c>
    </row>
    <row r="6639" spans="1:10" x14ac:dyDescent="0.35">
      <c r="A6639" s="7" t="s">
        <v>3259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t="str">
        <f t="shared" si="931"/>
        <v>2016 June</v>
      </c>
      <c r="G6639">
        <f t="shared" si="932"/>
        <v>6</v>
      </c>
      <c r="H6639" t="str">
        <f t="shared" si="933"/>
        <v>Friday</v>
      </c>
      <c r="I6639" t="str">
        <f t="shared" si="934"/>
        <v>FM3</v>
      </c>
      <c r="J6639" t="str">
        <f t="shared" si="935"/>
        <v>Financial Q2</v>
      </c>
    </row>
    <row r="6640" spans="1:10" x14ac:dyDescent="0.35">
      <c r="A6640" s="5" t="s">
        <v>9617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t="str">
        <f t="shared" si="931"/>
        <v>2013 June</v>
      </c>
      <c r="G6640">
        <f t="shared" si="932"/>
        <v>2</v>
      </c>
      <c r="H6640" t="str">
        <f t="shared" si="933"/>
        <v>Monday</v>
      </c>
      <c r="I6640" t="str">
        <f t="shared" si="934"/>
        <v>FM3</v>
      </c>
      <c r="J6640" t="str">
        <f t="shared" si="935"/>
        <v>Financial Q2</v>
      </c>
    </row>
    <row r="6641" spans="1:10" x14ac:dyDescent="0.35">
      <c r="A6641" s="7" t="s">
        <v>7675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t="str">
        <f t="shared" si="931"/>
        <v>2015 June</v>
      </c>
      <c r="G6641">
        <f t="shared" si="932"/>
        <v>7</v>
      </c>
      <c r="H6641" t="str">
        <f t="shared" si="933"/>
        <v>Saturday</v>
      </c>
      <c r="I6641" t="str">
        <f t="shared" si="934"/>
        <v>FM3</v>
      </c>
      <c r="J6641" t="str">
        <f t="shared" si="935"/>
        <v>Financial Q2</v>
      </c>
    </row>
    <row r="6642" spans="1:10" x14ac:dyDescent="0.35">
      <c r="A6642" s="5" t="s">
        <v>2117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t="str">
        <f t="shared" si="931"/>
        <v>2018 June</v>
      </c>
      <c r="G6642">
        <f t="shared" si="932"/>
        <v>6</v>
      </c>
      <c r="H6642" t="str">
        <f t="shared" si="933"/>
        <v>Friday</v>
      </c>
      <c r="I6642" t="str">
        <f t="shared" si="934"/>
        <v>FM3</v>
      </c>
      <c r="J6642" t="str">
        <f t="shared" si="935"/>
        <v>Financial Q2</v>
      </c>
    </row>
    <row r="6643" spans="1:10" x14ac:dyDescent="0.35">
      <c r="A6643" s="7" t="s">
        <v>4952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t="str">
        <f t="shared" si="931"/>
        <v>2017 June</v>
      </c>
      <c r="G6643">
        <f t="shared" si="932"/>
        <v>3</v>
      </c>
      <c r="H6643" t="str">
        <f t="shared" si="933"/>
        <v>Tuesday</v>
      </c>
      <c r="I6643" t="str">
        <f t="shared" si="934"/>
        <v>FM3</v>
      </c>
      <c r="J6643" t="str">
        <f t="shared" si="935"/>
        <v>Financial Q2</v>
      </c>
    </row>
    <row r="6644" spans="1:10" x14ac:dyDescent="0.35">
      <c r="A6644" s="5" t="s">
        <v>5036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t="str">
        <f t="shared" si="931"/>
        <v>2018 June</v>
      </c>
      <c r="G6644">
        <f t="shared" si="932"/>
        <v>6</v>
      </c>
      <c r="H6644" t="str">
        <f t="shared" si="933"/>
        <v>Friday</v>
      </c>
      <c r="I6644" t="str">
        <f t="shared" si="934"/>
        <v>FM3</v>
      </c>
      <c r="J6644" t="str">
        <f t="shared" si="935"/>
        <v>Financial Q2</v>
      </c>
    </row>
    <row r="6645" spans="1:10" x14ac:dyDescent="0.35">
      <c r="A6645" s="7" t="s">
        <v>450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t="str">
        <f t="shared" si="931"/>
        <v>2011 June</v>
      </c>
      <c r="G6645">
        <f t="shared" si="932"/>
        <v>5</v>
      </c>
      <c r="H6645" t="str">
        <f t="shared" si="933"/>
        <v>Thursday</v>
      </c>
      <c r="I6645" t="str">
        <f t="shared" si="934"/>
        <v>FM3</v>
      </c>
      <c r="J6645" t="str">
        <f t="shared" si="935"/>
        <v>Financial Q2</v>
      </c>
    </row>
    <row r="6646" spans="1:10" x14ac:dyDescent="0.35">
      <c r="A6646" s="5" t="s">
        <v>10680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t="str">
        <f t="shared" si="931"/>
        <v>2018 June</v>
      </c>
      <c r="G6646">
        <f t="shared" si="932"/>
        <v>5</v>
      </c>
      <c r="H6646" t="str">
        <f t="shared" si="933"/>
        <v>Thursday</v>
      </c>
      <c r="I6646" t="str">
        <f t="shared" si="934"/>
        <v>FM3</v>
      </c>
      <c r="J6646" t="str">
        <f t="shared" si="935"/>
        <v>Financial Q2</v>
      </c>
    </row>
    <row r="6647" spans="1:10" x14ac:dyDescent="0.35">
      <c r="A6647" s="7" t="s">
        <v>12316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t="str">
        <f t="shared" si="931"/>
        <v>2015 June</v>
      </c>
      <c r="G6647">
        <f t="shared" si="932"/>
        <v>6</v>
      </c>
      <c r="H6647" t="str">
        <f t="shared" si="933"/>
        <v>Friday</v>
      </c>
      <c r="I6647" t="str">
        <f t="shared" si="934"/>
        <v>FM3</v>
      </c>
      <c r="J6647" t="str">
        <f t="shared" si="935"/>
        <v>Financial Q2</v>
      </c>
    </row>
    <row r="6648" spans="1:10" x14ac:dyDescent="0.35">
      <c r="A6648" s="5" t="s">
        <v>11821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t="str">
        <f t="shared" si="931"/>
        <v>2017 June</v>
      </c>
      <c r="G6648">
        <f t="shared" si="932"/>
        <v>5</v>
      </c>
      <c r="H6648" t="str">
        <f t="shared" si="933"/>
        <v>Thursday</v>
      </c>
      <c r="I6648" t="str">
        <f t="shared" si="934"/>
        <v>FM3</v>
      </c>
      <c r="J6648" t="str">
        <f t="shared" si="935"/>
        <v>Financial Q2</v>
      </c>
    </row>
    <row r="6649" spans="1:10" x14ac:dyDescent="0.35">
      <c r="A6649" s="7" t="s">
        <v>12939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t="str">
        <f t="shared" si="931"/>
        <v>2016 June</v>
      </c>
      <c r="G6649">
        <f t="shared" si="932"/>
        <v>3</v>
      </c>
      <c r="H6649" t="str">
        <f t="shared" si="933"/>
        <v>Tuesday</v>
      </c>
      <c r="I6649" t="str">
        <f t="shared" si="934"/>
        <v>FM3</v>
      </c>
      <c r="J6649" t="str">
        <f t="shared" si="935"/>
        <v>Financial Q2</v>
      </c>
    </row>
    <row r="6650" spans="1:10" x14ac:dyDescent="0.35">
      <c r="A6650" s="5" t="s">
        <v>12350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t="str">
        <f t="shared" si="931"/>
        <v>2011 June</v>
      </c>
      <c r="G6650">
        <f t="shared" si="932"/>
        <v>7</v>
      </c>
      <c r="H6650" t="str">
        <f t="shared" si="933"/>
        <v>Saturday</v>
      </c>
      <c r="I6650" t="str">
        <f t="shared" si="934"/>
        <v>FM3</v>
      </c>
      <c r="J6650" t="str">
        <f t="shared" si="935"/>
        <v>Financial Q2</v>
      </c>
    </row>
    <row r="6651" spans="1:10" x14ac:dyDescent="0.35">
      <c r="A6651" s="7" t="s">
        <v>5498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t="str">
        <f t="shared" si="930"/>
        <v>Q2</v>
      </c>
      <c r="F6651" t="str">
        <f t="shared" si="931"/>
        <v>2010 May</v>
      </c>
      <c r="G6651">
        <f t="shared" si="932"/>
        <v>1</v>
      </c>
      <c r="H6651" t="str">
        <f t="shared" si="933"/>
        <v>Sunday</v>
      </c>
      <c r="I6651" t="str">
        <f t="shared" si="934"/>
        <v>FM2</v>
      </c>
      <c r="J6651" t="str">
        <f t="shared" si="935"/>
        <v>Financial Q2</v>
      </c>
    </row>
    <row r="6652" spans="1:10" x14ac:dyDescent="0.35">
      <c r="A6652" s="5" t="s">
        <v>7768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t="str">
        <f t="shared" si="930"/>
        <v>Q2</v>
      </c>
      <c r="F6652" t="str">
        <f t="shared" si="931"/>
        <v>2013 May</v>
      </c>
      <c r="G6652">
        <f t="shared" si="932"/>
        <v>7</v>
      </c>
      <c r="H6652" t="str">
        <f t="shared" si="933"/>
        <v>Saturday</v>
      </c>
      <c r="I6652" t="str">
        <f t="shared" si="934"/>
        <v>FM2</v>
      </c>
      <c r="J6652" t="str">
        <f t="shared" si="935"/>
        <v>Financial Q2</v>
      </c>
    </row>
    <row r="6653" spans="1:10" x14ac:dyDescent="0.35">
      <c r="A6653" s="7" t="s">
        <v>4200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t="str">
        <f t="shared" si="931"/>
        <v>2013 May</v>
      </c>
      <c r="G6653">
        <f t="shared" si="932"/>
        <v>5</v>
      </c>
      <c r="H6653" t="str">
        <f t="shared" si="933"/>
        <v>Thursday</v>
      </c>
      <c r="I6653" t="str">
        <f t="shared" si="934"/>
        <v>FM2</v>
      </c>
      <c r="J6653" t="str">
        <f t="shared" si="935"/>
        <v>Financial Q2</v>
      </c>
    </row>
    <row r="6654" spans="1:10" x14ac:dyDescent="0.35">
      <c r="A6654" s="5" t="s">
        <v>5111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t="str">
        <f t="shared" si="931"/>
        <v>2017 May</v>
      </c>
      <c r="G6654">
        <f t="shared" si="932"/>
        <v>4</v>
      </c>
      <c r="H6654" t="str">
        <f t="shared" si="933"/>
        <v>Wednesday</v>
      </c>
      <c r="I6654" t="str">
        <f t="shared" si="934"/>
        <v>FM2</v>
      </c>
      <c r="J6654" t="str">
        <f t="shared" si="935"/>
        <v>Financial Q2</v>
      </c>
    </row>
    <row r="6655" spans="1:10" x14ac:dyDescent="0.35">
      <c r="A6655" s="7" t="s">
        <v>17810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t="str">
        <f t="shared" si="931"/>
        <v>2017 May</v>
      </c>
      <c r="G6655">
        <f t="shared" si="932"/>
        <v>4</v>
      </c>
      <c r="H6655" t="str">
        <f t="shared" si="933"/>
        <v>Wednesday</v>
      </c>
      <c r="I6655" t="str">
        <f t="shared" si="934"/>
        <v>FM2</v>
      </c>
      <c r="J6655" t="str">
        <f t="shared" si="935"/>
        <v>Financial Q2</v>
      </c>
    </row>
    <row r="6656" spans="1:10" x14ac:dyDescent="0.35">
      <c r="A6656" s="5" t="s">
        <v>9658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t="str">
        <f t="shared" si="931"/>
        <v>2014 May</v>
      </c>
      <c r="G6656">
        <f t="shared" si="932"/>
        <v>6</v>
      </c>
      <c r="H6656" t="str">
        <f t="shared" si="933"/>
        <v>Friday</v>
      </c>
      <c r="I6656" t="str">
        <f t="shared" si="934"/>
        <v>FM2</v>
      </c>
      <c r="J6656" t="str">
        <f t="shared" si="935"/>
        <v>Financial Q2</v>
      </c>
    </row>
    <row r="6657" spans="1:10" x14ac:dyDescent="0.35">
      <c r="A6657" s="7" t="s">
        <v>19412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t="str">
        <f t="shared" si="931"/>
        <v>2011 May</v>
      </c>
      <c r="G6657">
        <f t="shared" si="932"/>
        <v>7</v>
      </c>
      <c r="H6657" t="str">
        <f t="shared" si="933"/>
        <v>Saturday</v>
      </c>
      <c r="I6657" t="str">
        <f t="shared" si="934"/>
        <v>FM2</v>
      </c>
      <c r="J6657" t="str">
        <f t="shared" si="935"/>
        <v>Financial Q2</v>
      </c>
    </row>
    <row r="6658" spans="1:10" x14ac:dyDescent="0.35">
      <c r="A6658" s="5" t="s">
        <v>18666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t="str">
        <f t="shared" si="931"/>
        <v>2018 May</v>
      </c>
      <c r="G6658">
        <f t="shared" si="932"/>
        <v>6</v>
      </c>
      <c r="H6658" t="str">
        <f t="shared" si="933"/>
        <v>Friday</v>
      </c>
      <c r="I6658" t="str">
        <f t="shared" si="934"/>
        <v>FM2</v>
      </c>
      <c r="J6658" t="str">
        <f t="shared" si="935"/>
        <v>Financial Q2</v>
      </c>
    </row>
    <row r="6659" spans="1:10" x14ac:dyDescent="0.35">
      <c r="A6659" s="7" t="s">
        <v>16563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"MMMM")</f>
        <v>May</v>
      </c>
      <c r="E6659" t="str">
        <f t="shared" ref="E6659:E6722" si="939">IF(A6659="", "", "Q" &amp; ROUNDUP(MONTH(A6659)/3, 0))</f>
        <v>Q2</v>
      </c>
      <c r="F6659" t="str">
        <f t="shared" ref="F6659:F6722" si="940">TEXT(A6659,"YYYY MMMM")</f>
        <v>2016 May</v>
      </c>
      <c r="G6659">
        <f t="shared" ref="G6659:G6722" si="941">WEEKDAY(A6659)</f>
        <v>4</v>
      </c>
      <c r="H6659" t="str">
        <f t="shared" ref="H6659:H6722" si="942">TEXT(A6659,"DDDD")</f>
        <v>Wednesday</v>
      </c>
      <c r="I6659" t="str">
        <f t="shared" ref="I6659:I6722" si="943">"FM" &amp; IF(MONTH(A6659)&gt;=4, MONTH(A6659)-3, MONTH(A6659)+9)</f>
        <v>FM2</v>
      </c>
      <c r="J6659" t="str">
        <f t="shared" ref="J6659:J6722" si="944">CHOOSE(ROUNDUP(MONTH(A6659)/3,0), "Financial Q1", "Financial Q2", "Financial Q3", "Financial Q4")</f>
        <v>Financial Q2</v>
      </c>
    </row>
    <row r="6660" spans="1:10" x14ac:dyDescent="0.35">
      <c r="A6660" s="5" t="s">
        <v>14966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t="str">
        <f t="shared" si="939"/>
        <v>Q2</v>
      </c>
      <c r="F6660" t="str">
        <f t="shared" si="940"/>
        <v>2015 May</v>
      </c>
      <c r="G6660">
        <f t="shared" si="941"/>
        <v>2</v>
      </c>
      <c r="H6660" t="str">
        <f t="shared" si="942"/>
        <v>Monday</v>
      </c>
      <c r="I6660" t="str">
        <f t="shared" si="943"/>
        <v>FM2</v>
      </c>
      <c r="J6660" t="str">
        <f t="shared" si="944"/>
        <v>Financial Q2</v>
      </c>
    </row>
    <row r="6661" spans="1:10" x14ac:dyDescent="0.35">
      <c r="A6661" s="7" t="s">
        <v>6268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t="str">
        <f t="shared" si="939"/>
        <v>Q2</v>
      </c>
      <c r="F6661" t="str">
        <f t="shared" si="940"/>
        <v>2010 May</v>
      </c>
      <c r="G6661">
        <f t="shared" si="941"/>
        <v>5</v>
      </c>
      <c r="H6661" t="str">
        <f t="shared" si="942"/>
        <v>Thursday</v>
      </c>
      <c r="I6661" t="str">
        <f t="shared" si="943"/>
        <v>FM2</v>
      </c>
      <c r="J6661" t="str">
        <f t="shared" si="944"/>
        <v>Financial Q2</v>
      </c>
    </row>
    <row r="6662" spans="1:10" x14ac:dyDescent="0.35">
      <c r="A6662" s="5" t="s">
        <v>19419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t="str">
        <f t="shared" si="940"/>
        <v>2015 May</v>
      </c>
      <c r="G6662">
        <f t="shared" si="941"/>
        <v>7</v>
      </c>
      <c r="H6662" t="str">
        <f t="shared" si="942"/>
        <v>Saturday</v>
      </c>
      <c r="I6662" t="str">
        <f t="shared" si="943"/>
        <v>FM2</v>
      </c>
      <c r="J6662" t="str">
        <f t="shared" si="944"/>
        <v>Financial Q2</v>
      </c>
    </row>
    <row r="6663" spans="1:10" x14ac:dyDescent="0.35">
      <c r="A6663" s="7" t="s">
        <v>3705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t="str">
        <f t="shared" si="940"/>
        <v>2018 May</v>
      </c>
      <c r="G6663">
        <f t="shared" si="941"/>
        <v>5</v>
      </c>
      <c r="H6663" t="str">
        <f t="shared" si="942"/>
        <v>Thursday</v>
      </c>
      <c r="I6663" t="str">
        <f t="shared" si="943"/>
        <v>FM2</v>
      </c>
      <c r="J6663" t="str">
        <f t="shared" si="944"/>
        <v>Financial Q2</v>
      </c>
    </row>
    <row r="6664" spans="1:10" x14ac:dyDescent="0.35">
      <c r="A6664" s="5" t="s">
        <v>13791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t="str">
        <f t="shared" si="940"/>
        <v>2018 May</v>
      </c>
      <c r="G6664">
        <f t="shared" si="941"/>
        <v>5</v>
      </c>
      <c r="H6664" t="str">
        <f t="shared" si="942"/>
        <v>Thursday</v>
      </c>
      <c r="I6664" t="str">
        <f t="shared" si="943"/>
        <v>FM2</v>
      </c>
      <c r="J6664" t="str">
        <f t="shared" si="944"/>
        <v>Financial Q2</v>
      </c>
    </row>
    <row r="6665" spans="1:10" x14ac:dyDescent="0.35">
      <c r="A6665" s="7" t="s">
        <v>6351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t="str">
        <f t="shared" si="940"/>
        <v>2013 May</v>
      </c>
      <c r="G6665">
        <f t="shared" si="941"/>
        <v>5</v>
      </c>
      <c r="H6665" t="str">
        <f t="shared" si="942"/>
        <v>Thursday</v>
      </c>
      <c r="I6665" t="str">
        <f t="shared" si="943"/>
        <v>FM2</v>
      </c>
      <c r="J6665" t="str">
        <f t="shared" si="944"/>
        <v>Financial Q2</v>
      </c>
    </row>
    <row r="6666" spans="1:10" x14ac:dyDescent="0.35">
      <c r="A6666" s="5" t="s">
        <v>550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t="str">
        <f t="shared" si="940"/>
        <v>2011 May</v>
      </c>
      <c r="G6666">
        <f t="shared" si="941"/>
        <v>7</v>
      </c>
      <c r="H6666" t="str">
        <f t="shared" si="942"/>
        <v>Saturday</v>
      </c>
      <c r="I6666" t="str">
        <f t="shared" si="943"/>
        <v>FM2</v>
      </c>
      <c r="J6666" t="str">
        <f t="shared" si="944"/>
        <v>Financial Q2</v>
      </c>
    </row>
    <row r="6667" spans="1:10" x14ac:dyDescent="0.35">
      <c r="A6667" s="7" t="s">
        <v>17810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t="str">
        <f t="shared" si="940"/>
        <v>2017 May</v>
      </c>
      <c r="G6667">
        <f t="shared" si="941"/>
        <v>4</v>
      </c>
      <c r="H6667" t="str">
        <f t="shared" si="942"/>
        <v>Wednesday</v>
      </c>
      <c r="I6667" t="str">
        <f t="shared" si="943"/>
        <v>FM2</v>
      </c>
      <c r="J6667" t="str">
        <f t="shared" si="944"/>
        <v>Financial Q2</v>
      </c>
    </row>
    <row r="6668" spans="1:10" x14ac:dyDescent="0.35">
      <c r="A6668" s="5" t="s">
        <v>2415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8 April</v>
      </c>
      <c r="G6668">
        <f t="shared" si="941"/>
        <v>5</v>
      </c>
      <c r="H6668" t="str">
        <f t="shared" si="942"/>
        <v>Thursday</v>
      </c>
      <c r="I6668" t="str">
        <f t="shared" si="943"/>
        <v>FM1</v>
      </c>
      <c r="J6668" t="str">
        <f t="shared" si="944"/>
        <v>Financial Q2</v>
      </c>
    </row>
    <row r="6669" spans="1:10" x14ac:dyDescent="0.35">
      <c r="A6669" s="7" t="s">
        <v>7835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 April</v>
      </c>
      <c r="G6669">
        <f t="shared" si="941"/>
        <v>7</v>
      </c>
      <c r="H6669" t="str">
        <f t="shared" si="942"/>
        <v>Saturday</v>
      </c>
      <c r="I6669" t="str">
        <f t="shared" si="943"/>
        <v>FM1</v>
      </c>
      <c r="J6669" t="str">
        <f t="shared" si="944"/>
        <v>Financial Q2</v>
      </c>
    </row>
    <row r="6670" spans="1:10" x14ac:dyDescent="0.35">
      <c r="A6670" s="5" t="s">
        <v>10355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7 April</v>
      </c>
      <c r="G6670">
        <f t="shared" si="941"/>
        <v>6</v>
      </c>
      <c r="H6670" t="str">
        <f t="shared" si="942"/>
        <v>Friday</v>
      </c>
      <c r="I6670" t="str">
        <f t="shared" si="943"/>
        <v>FM1</v>
      </c>
      <c r="J6670" t="str">
        <f t="shared" si="944"/>
        <v>Financial Q2</v>
      </c>
    </row>
    <row r="6671" spans="1:10" x14ac:dyDescent="0.35">
      <c r="A6671" s="7" t="s">
        <v>7798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0 April</v>
      </c>
      <c r="G6671">
        <f t="shared" si="941"/>
        <v>5</v>
      </c>
      <c r="H6671" t="str">
        <f t="shared" si="942"/>
        <v>Thursday</v>
      </c>
      <c r="I6671" t="str">
        <f t="shared" si="943"/>
        <v>FM1</v>
      </c>
      <c r="J6671" t="str">
        <f t="shared" si="944"/>
        <v>Financial Q2</v>
      </c>
    </row>
    <row r="6672" spans="1:10" x14ac:dyDescent="0.35">
      <c r="A6672" s="5" t="s">
        <v>11874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2 April</v>
      </c>
      <c r="G6672">
        <f t="shared" si="941"/>
        <v>5</v>
      </c>
      <c r="H6672" t="str">
        <f t="shared" si="942"/>
        <v>Thursday</v>
      </c>
      <c r="I6672" t="str">
        <f t="shared" si="943"/>
        <v>FM1</v>
      </c>
      <c r="J6672" t="str">
        <f t="shared" si="944"/>
        <v>Financial Q2</v>
      </c>
    </row>
    <row r="6673" spans="1:10" x14ac:dyDescent="0.35">
      <c r="A6673" s="7" t="s">
        <v>4248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3 April</v>
      </c>
      <c r="G6673">
        <f t="shared" si="941"/>
        <v>2</v>
      </c>
      <c r="H6673" t="str">
        <f t="shared" si="942"/>
        <v>Monday</v>
      </c>
      <c r="I6673" t="str">
        <f t="shared" si="943"/>
        <v>FM1</v>
      </c>
      <c r="J6673" t="str">
        <f t="shared" si="944"/>
        <v>Financial Q2</v>
      </c>
    </row>
    <row r="6674" spans="1:10" x14ac:dyDescent="0.35">
      <c r="A6674" s="5" t="s">
        <v>16592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0 April</v>
      </c>
      <c r="G6674">
        <f t="shared" si="941"/>
        <v>4</v>
      </c>
      <c r="H6674" t="str">
        <f t="shared" si="942"/>
        <v>Wednesday</v>
      </c>
      <c r="I6674" t="str">
        <f t="shared" si="943"/>
        <v>FM1</v>
      </c>
      <c r="J6674" t="str">
        <f t="shared" si="944"/>
        <v>Financial Q2</v>
      </c>
    </row>
    <row r="6675" spans="1:10" x14ac:dyDescent="0.35">
      <c r="A6675" s="7" t="s">
        <v>4226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t="str">
        <f t="shared" si="940"/>
        <v>2017 April</v>
      </c>
      <c r="G6675">
        <f t="shared" si="941"/>
        <v>1</v>
      </c>
      <c r="H6675" t="str">
        <f t="shared" si="942"/>
        <v>Sunday</v>
      </c>
      <c r="I6675" t="str">
        <f t="shared" si="943"/>
        <v>FM1</v>
      </c>
      <c r="J6675" t="str">
        <f t="shared" si="944"/>
        <v>Financial Q2</v>
      </c>
    </row>
    <row r="6676" spans="1:10" x14ac:dyDescent="0.35">
      <c r="A6676" s="5" t="s">
        <v>19441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t="str">
        <f t="shared" si="940"/>
        <v>2011 April</v>
      </c>
      <c r="G6676">
        <f t="shared" si="941"/>
        <v>6</v>
      </c>
      <c r="H6676" t="str">
        <f t="shared" si="942"/>
        <v>Friday</v>
      </c>
      <c r="I6676" t="str">
        <f t="shared" si="943"/>
        <v>FM1</v>
      </c>
      <c r="J6676" t="str">
        <f t="shared" si="944"/>
        <v>Financial Q2</v>
      </c>
    </row>
    <row r="6677" spans="1:10" x14ac:dyDescent="0.35">
      <c r="A6677" s="7" t="s">
        <v>4226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t="str">
        <f t="shared" si="940"/>
        <v>2017 April</v>
      </c>
      <c r="G6677">
        <f t="shared" si="941"/>
        <v>1</v>
      </c>
      <c r="H6677" t="str">
        <f t="shared" si="942"/>
        <v>Sunday</v>
      </c>
      <c r="I6677" t="str">
        <f t="shared" si="943"/>
        <v>FM1</v>
      </c>
      <c r="J6677" t="str">
        <f t="shared" si="944"/>
        <v>Financial Q2</v>
      </c>
    </row>
    <row r="6678" spans="1:10" x14ac:dyDescent="0.35">
      <c r="A6678" s="5" t="s">
        <v>10346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t="str">
        <f t="shared" si="940"/>
        <v>2014 April</v>
      </c>
      <c r="G6678">
        <f t="shared" si="941"/>
        <v>1</v>
      </c>
      <c r="H6678" t="str">
        <f t="shared" si="942"/>
        <v>Sunday</v>
      </c>
      <c r="I6678" t="str">
        <f t="shared" si="943"/>
        <v>FM1</v>
      </c>
      <c r="J6678" t="str">
        <f t="shared" si="944"/>
        <v>Financial Q2</v>
      </c>
    </row>
    <row r="6679" spans="1:10" x14ac:dyDescent="0.35">
      <c r="A6679" s="7" t="s">
        <v>11444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t="str">
        <f t="shared" si="939"/>
        <v>Q1</v>
      </c>
      <c r="F6679" t="str">
        <f t="shared" si="940"/>
        <v>2011 March</v>
      </c>
      <c r="G6679">
        <f t="shared" si="941"/>
        <v>3</v>
      </c>
      <c r="H6679" t="str">
        <f t="shared" si="942"/>
        <v>Tuesday</v>
      </c>
      <c r="I6679" t="str">
        <f t="shared" si="943"/>
        <v>FM12</v>
      </c>
      <c r="J6679" t="str">
        <f t="shared" si="944"/>
        <v>Financial Q1</v>
      </c>
    </row>
    <row r="6680" spans="1:10" x14ac:dyDescent="0.35">
      <c r="A6680" s="5" t="s">
        <v>19446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t="str">
        <f t="shared" si="939"/>
        <v>Q1</v>
      </c>
      <c r="F6680" t="str">
        <f t="shared" si="940"/>
        <v>2017 March</v>
      </c>
      <c r="G6680">
        <f t="shared" si="941"/>
        <v>5</v>
      </c>
      <c r="H6680" t="str">
        <f t="shared" si="942"/>
        <v>Thursday</v>
      </c>
      <c r="I6680" t="str">
        <f t="shared" si="943"/>
        <v>FM12</v>
      </c>
      <c r="J6680" t="str">
        <f t="shared" si="944"/>
        <v>Financial Q1</v>
      </c>
    </row>
    <row r="6681" spans="1:10" x14ac:dyDescent="0.35">
      <c r="A6681" s="7" t="s">
        <v>16628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t="str">
        <f t="shared" si="940"/>
        <v>2015 March</v>
      </c>
      <c r="G6681">
        <f t="shared" si="941"/>
        <v>5</v>
      </c>
      <c r="H6681" t="str">
        <f t="shared" si="942"/>
        <v>Thursday</v>
      </c>
      <c r="I6681" t="str">
        <f t="shared" si="943"/>
        <v>FM12</v>
      </c>
      <c r="J6681" t="str">
        <f t="shared" si="944"/>
        <v>Financial Q1</v>
      </c>
    </row>
    <row r="6682" spans="1:10" x14ac:dyDescent="0.35">
      <c r="A6682" s="5" t="s">
        <v>12506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t="str">
        <f t="shared" si="940"/>
        <v>2012 March</v>
      </c>
      <c r="G6682">
        <f t="shared" si="941"/>
        <v>1</v>
      </c>
      <c r="H6682" t="str">
        <f t="shared" si="942"/>
        <v>Sunday</v>
      </c>
      <c r="I6682" t="str">
        <f t="shared" si="943"/>
        <v>FM12</v>
      </c>
      <c r="J6682" t="str">
        <f t="shared" si="944"/>
        <v>Financial Q1</v>
      </c>
    </row>
    <row r="6683" spans="1:10" x14ac:dyDescent="0.35">
      <c r="A6683" s="7" t="s">
        <v>6633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t="str">
        <f t="shared" si="940"/>
        <v>2014 March</v>
      </c>
      <c r="G6683">
        <f t="shared" si="941"/>
        <v>5</v>
      </c>
      <c r="H6683" t="str">
        <f t="shared" si="942"/>
        <v>Thursday</v>
      </c>
      <c r="I6683" t="str">
        <f t="shared" si="943"/>
        <v>FM12</v>
      </c>
      <c r="J6683" t="str">
        <f t="shared" si="944"/>
        <v>Financial Q1</v>
      </c>
    </row>
    <row r="6684" spans="1:10" x14ac:dyDescent="0.35">
      <c r="A6684" s="5" t="s">
        <v>14024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t="str">
        <f t="shared" si="940"/>
        <v>2014 March</v>
      </c>
      <c r="G6684">
        <f t="shared" si="941"/>
        <v>4</v>
      </c>
      <c r="H6684" t="str">
        <f t="shared" si="942"/>
        <v>Wednesday</v>
      </c>
      <c r="I6684" t="str">
        <f t="shared" si="943"/>
        <v>FM12</v>
      </c>
      <c r="J6684" t="str">
        <f t="shared" si="944"/>
        <v>Financial Q1</v>
      </c>
    </row>
    <row r="6685" spans="1:10" x14ac:dyDescent="0.35">
      <c r="A6685" s="7" t="s">
        <v>16336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t="str">
        <f t="shared" si="940"/>
        <v>2014 March</v>
      </c>
      <c r="G6685">
        <f t="shared" si="941"/>
        <v>3</v>
      </c>
      <c r="H6685" t="str">
        <f t="shared" si="942"/>
        <v>Tuesday</v>
      </c>
      <c r="I6685" t="str">
        <f t="shared" si="943"/>
        <v>FM12</v>
      </c>
      <c r="J6685" t="str">
        <f t="shared" si="944"/>
        <v>Financial Q1</v>
      </c>
    </row>
    <row r="6686" spans="1:10" x14ac:dyDescent="0.35">
      <c r="A6686" s="5" t="s">
        <v>19456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t="str">
        <f t="shared" si="940"/>
        <v>2010 March</v>
      </c>
      <c r="G6686">
        <f t="shared" si="941"/>
        <v>1</v>
      </c>
      <c r="H6686" t="str">
        <f t="shared" si="942"/>
        <v>Sunday</v>
      </c>
      <c r="I6686" t="str">
        <f t="shared" si="943"/>
        <v>FM12</v>
      </c>
      <c r="J6686" t="str">
        <f t="shared" si="944"/>
        <v>Financial Q1</v>
      </c>
    </row>
    <row r="6687" spans="1:10" x14ac:dyDescent="0.35">
      <c r="A6687" s="7" t="s">
        <v>18476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t="str">
        <f t="shared" si="940"/>
        <v>2016 March</v>
      </c>
      <c r="G6687">
        <f t="shared" si="941"/>
        <v>6</v>
      </c>
      <c r="H6687" t="str">
        <f t="shared" si="942"/>
        <v>Friday</v>
      </c>
      <c r="I6687" t="str">
        <f t="shared" si="943"/>
        <v>FM12</v>
      </c>
      <c r="J6687" t="str">
        <f t="shared" si="944"/>
        <v>Financial Q1</v>
      </c>
    </row>
    <row r="6688" spans="1:10" x14ac:dyDescent="0.35">
      <c r="A6688" s="5" t="s">
        <v>19459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t="str">
        <f t="shared" si="940"/>
        <v>2015 March</v>
      </c>
      <c r="G6688">
        <f t="shared" si="941"/>
        <v>3</v>
      </c>
      <c r="H6688" t="str">
        <f t="shared" si="942"/>
        <v>Tuesday</v>
      </c>
      <c r="I6688" t="str">
        <f t="shared" si="943"/>
        <v>FM12</v>
      </c>
      <c r="J6688" t="str">
        <f t="shared" si="944"/>
        <v>Financial Q1</v>
      </c>
    </row>
    <row r="6689" spans="1:10" x14ac:dyDescent="0.35">
      <c r="A6689" s="7" t="s">
        <v>811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t="str">
        <f t="shared" si="940"/>
        <v>2013 March</v>
      </c>
      <c r="G6689">
        <f t="shared" si="941"/>
        <v>2</v>
      </c>
      <c r="H6689" t="str">
        <f t="shared" si="942"/>
        <v>Monday</v>
      </c>
      <c r="I6689" t="str">
        <f t="shared" si="943"/>
        <v>FM12</v>
      </c>
      <c r="J6689" t="str">
        <f t="shared" si="944"/>
        <v>Financial Q1</v>
      </c>
    </row>
    <row r="6690" spans="1:10" x14ac:dyDescent="0.35">
      <c r="A6690" s="5" t="s">
        <v>11919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t="str">
        <f t="shared" si="940"/>
        <v>2010 March</v>
      </c>
      <c r="G6690">
        <f t="shared" si="941"/>
        <v>1</v>
      </c>
      <c r="H6690" t="str">
        <f t="shared" si="942"/>
        <v>Sunday</v>
      </c>
      <c r="I6690" t="str">
        <f t="shared" si="943"/>
        <v>FM12</v>
      </c>
      <c r="J6690" t="str">
        <f t="shared" si="944"/>
        <v>Financial Q1</v>
      </c>
    </row>
    <row r="6691" spans="1:10" x14ac:dyDescent="0.35">
      <c r="A6691" s="7" t="s">
        <v>11914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t="str">
        <f t="shared" si="940"/>
        <v>2012 March</v>
      </c>
      <c r="G6691">
        <f t="shared" si="941"/>
        <v>2</v>
      </c>
      <c r="H6691" t="str">
        <f t="shared" si="942"/>
        <v>Monday</v>
      </c>
      <c r="I6691" t="str">
        <f t="shared" si="943"/>
        <v>FM12</v>
      </c>
      <c r="J6691" t="str">
        <f t="shared" si="944"/>
        <v>Financial Q1</v>
      </c>
    </row>
    <row r="6692" spans="1:10" x14ac:dyDescent="0.35">
      <c r="A6692" s="5" t="s">
        <v>7959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t="str">
        <f t="shared" si="940"/>
        <v>2010 March</v>
      </c>
      <c r="G6692">
        <f t="shared" si="941"/>
        <v>3</v>
      </c>
      <c r="H6692" t="str">
        <f t="shared" si="942"/>
        <v>Tuesday</v>
      </c>
      <c r="I6692" t="str">
        <f t="shared" si="943"/>
        <v>FM12</v>
      </c>
      <c r="J6692" t="str">
        <f t="shared" si="944"/>
        <v>Financial Q1</v>
      </c>
    </row>
    <row r="6693" spans="1:10" x14ac:dyDescent="0.35">
      <c r="A6693" s="7" t="s">
        <v>792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t="str">
        <f t="shared" si="940"/>
        <v>2014 March</v>
      </c>
      <c r="G6693">
        <f t="shared" si="941"/>
        <v>2</v>
      </c>
      <c r="H6693" t="str">
        <f t="shared" si="942"/>
        <v>Monday</v>
      </c>
      <c r="I6693" t="str">
        <f t="shared" si="943"/>
        <v>FM12</v>
      </c>
      <c r="J6693" t="str">
        <f t="shared" si="944"/>
        <v>Financial Q1</v>
      </c>
    </row>
    <row r="6694" spans="1:10" x14ac:dyDescent="0.35">
      <c r="A6694" s="5" t="s">
        <v>11432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t="str">
        <f t="shared" si="940"/>
        <v>2011 March</v>
      </c>
      <c r="G6694">
        <f t="shared" si="941"/>
        <v>2</v>
      </c>
      <c r="H6694" t="str">
        <f t="shared" si="942"/>
        <v>Monday</v>
      </c>
      <c r="I6694" t="str">
        <f t="shared" si="943"/>
        <v>FM12</v>
      </c>
      <c r="J6694" t="str">
        <f t="shared" si="944"/>
        <v>Financial Q1</v>
      </c>
    </row>
    <row r="6695" spans="1:10" x14ac:dyDescent="0.35">
      <c r="A6695" s="7" t="s">
        <v>19469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t="str">
        <f t="shared" si="940"/>
        <v>2010 March</v>
      </c>
      <c r="G6695">
        <f t="shared" si="941"/>
        <v>5</v>
      </c>
      <c r="H6695" t="str">
        <f t="shared" si="942"/>
        <v>Thursday</v>
      </c>
      <c r="I6695" t="str">
        <f t="shared" si="943"/>
        <v>FM12</v>
      </c>
      <c r="J6695" t="str">
        <f t="shared" si="944"/>
        <v>Financial Q1</v>
      </c>
    </row>
    <row r="6696" spans="1:10" x14ac:dyDescent="0.35">
      <c r="A6696" s="5" t="s">
        <v>9401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t="str">
        <f t="shared" si="940"/>
        <v>2011 March</v>
      </c>
      <c r="G6696">
        <f t="shared" si="941"/>
        <v>6</v>
      </c>
      <c r="H6696" t="str">
        <f t="shared" si="942"/>
        <v>Friday</v>
      </c>
      <c r="I6696" t="str">
        <f t="shared" si="943"/>
        <v>FM12</v>
      </c>
      <c r="J6696" t="str">
        <f t="shared" si="944"/>
        <v>Financial Q1</v>
      </c>
    </row>
    <row r="6697" spans="1:10" x14ac:dyDescent="0.35">
      <c r="A6697" s="7" t="s">
        <v>7909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t="str">
        <f t="shared" si="940"/>
        <v>2015 March</v>
      </c>
      <c r="G6697">
        <f t="shared" si="941"/>
        <v>7</v>
      </c>
      <c r="H6697" t="str">
        <f t="shared" si="942"/>
        <v>Saturday</v>
      </c>
      <c r="I6697" t="str">
        <f t="shared" si="943"/>
        <v>FM12</v>
      </c>
      <c r="J6697" t="str">
        <f t="shared" si="944"/>
        <v>Financial Q1</v>
      </c>
    </row>
    <row r="6698" spans="1:10" x14ac:dyDescent="0.35">
      <c r="A6698" s="5" t="s">
        <v>9707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t="str">
        <f t="shared" si="940"/>
        <v>2011 March</v>
      </c>
      <c r="G6698">
        <f t="shared" si="941"/>
        <v>1</v>
      </c>
      <c r="H6698" t="str">
        <f t="shared" si="942"/>
        <v>Sunday</v>
      </c>
      <c r="I6698" t="str">
        <f t="shared" si="943"/>
        <v>FM12</v>
      </c>
      <c r="J6698" t="str">
        <f t="shared" si="944"/>
        <v>Financial Q1</v>
      </c>
    </row>
    <row r="6699" spans="1:10" x14ac:dyDescent="0.35">
      <c r="A6699" s="7" t="s">
        <v>16876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t="str">
        <f t="shared" si="939"/>
        <v>Q1</v>
      </c>
      <c r="F6699" t="str">
        <f t="shared" si="940"/>
        <v>2016 February</v>
      </c>
      <c r="G6699">
        <f t="shared" si="941"/>
        <v>5</v>
      </c>
      <c r="H6699" t="str">
        <f t="shared" si="942"/>
        <v>Thursday</v>
      </c>
      <c r="I6699" t="str">
        <f t="shared" si="943"/>
        <v>FM11</v>
      </c>
      <c r="J6699" t="str">
        <f t="shared" si="944"/>
        <v>Financial Q1</v>
      </c>
    </row>
    <row r="6700" spans="1:10" x14ac:dyDescent="0.35">
      <c r="A6700" s="5" t="s">
        <v>884</v>
      </c>
      <c r="B6700">
        <f t="shared" si="936"/>
        <v>2013</v>
      </c>
      <c r="C6700">
        <f t="shared" si="937"/>
        <v>2</v>
      </c>
      <c r="D6700" t="str">
        <f t="shared" si="938"/>
        <v>February</v>
      </c>
      <c r="E6700" t="str">
        <f t="shared" si="939"/>
        <v>Q1</v>
      </c>
      <c r="F6700" t="str">
        <f t="shared" si="940"/>
        <v>2013 February</v>
      </c>
      <c r="G6700">
        <f t="shared" si="941"/>
        <v>6</v>
      </c>
      <c r="H6700" t="str">
        <f t="shared" si="942"/>
        <v>Friday</v>
      </c>
      <c r="I6700" t="str">
        <f t="shared" si="943"/>
        <v>FM11</v>
      </c>
      <c r="J6700" t="str">
        <f t="shared" si="944"/>
        <v>Financial Q1</v>
      </c>
    </row>
    <row r="6701" spans="1:10" x14ac:dyDescent="0.35">
      <c r="A6701" s="7" t="s">
        <v>10986</v>
      </c>
      <c r="B6701">
        <f t="shared" si="936"/>
        <v>2011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t="str">
        <f t="shared" si="940"/>
        <v>2011 February</v>
      </c>
      <c r="G6701">
        <f t="shared" si="941"/>
        <v>2</v>
      </c>
      <c r="H6701" t="str">
        <f t="shared" si="942"/>
        <v>Monday</v>
      </c>
      <c r="I6701" t="str">
        <f t="shared" si="943"/>
        <v>FM11</v>
      </c>
      <c r="J6701" t="str">
        <f t="shared" si="944"/>
        <v>Financial Q1</v>
      </c>
    </row>
    <row r="6702" spans="1:10" x14ac:dyDescent="0.35">
      <c r="A6702" s="5" t="s">
        <v>13156</v>
      </c>
      <c r="B6702">
        <f t="shared" si="936"/>
        <v>2015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t="str">
        <f t="shared" si="940"/>
        <v>2015 February</v>
      </c>
      <c r="G6702">
        <f t="shared" si="941"/>
        <v>7</v>
      </c>
      <c r="H6702" t="str">
        <f t="shared" si="942"/>
        <v>Saturday</v>
      </c>
      <c r="I6702" t="str">
        <f t="shared" si="943"/>
        <v>FM11</v>
      </c>
      <c r="J6702" t="str">
        <f t="shared" si="944"/>
        <v>Financial Q1</v>
      </c>
    </row>
    <row r="6703" spans="1:10" x14ac:dyDescent="0.35">
      <c r="A6703" s="7" t="s">
        <v>14155</v>
      </c>
      <c r="B6703">
        <f t="shared" si="936"/>
        <v>2016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t="str">
        <f t="shared" si="940"/>
        <v>2016 February</v>
      </c>
      <c r="G6703">
        <f t="shared" si="941"/>
        <v>4</v>
      </c>
      <c r="H6703" t="str">
        <f t="shared" si="942"/>
        <v>Wednesday</v>
      </c>
      <c r="I6703" t="str">
        <f t="shared" si="943"/>
        <v>FM11</v>
      </c>
      <c r="J6703" t="str">
        <f t="shared" si="944"/>
        <v>Financial Q1</v>
      </c>
    </row>
    <row r="6704" spans="1:10" x14ac:dyDescent="0.35">
      <c r="A6704" s="5" t="s">
        <v>18529</v>
      </c>
      <c r="B6704">
        <f t="shared" si="936"/>
        <v>2017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t="str">
        <f t="shared" si="940"/>
        <v>2017 February</v>
      </c>
      <c r="G6704">
        <f t="shared" si="941"/>
        <v>2</v>
      </c>
      <c r="H6704" t="str">
        <f t="shared" si="942"/>
        <v>Monday</v>
      </c>
      <c r="I6704" t="str">
        <f t="shared" si="943"/>
        <v>FM11</v>
      </c>
      <c r="J6704" t="str">
        <f t="shared" si="944"/>
        <v>Financial Q1</v>
      </c>
    </row>
    <row r="6705" spans="1:10" x14ac:dyDescent="0.35">
      <c r="A6705" s="7" t="s">
        <v>944</v>
      </c>
      <c r="B6705">
        <f t="shared" si="936"/>
        <v>2012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t="str">
        <f t="shared" si="940"/>
        <v>2012 February</v>
      </c>
      <c r="G6705">
        <f t="shared" si="941"/>
        <v>6</v>
      </c>
      <c r="H6705" t="str">
        <f t="shared" si="942"/>
        <v>Friday</v>
      </c>
      <c r="I6705" t="str">
        <f t="shared" si="943"/>
        <v>FM11</v>
      </c>
      <c r="J6705" t="str">
        <f t="shared" si="944"/>
        <v>Financial Q1</v>
      </c>
    </row>
    <row r="6706" spans="1:10" x14ac:dyDescent="0.35">
      <c r="A6706" s="5" t="s">
        <v>2502</v>
      </c>
      <c r="B6706">
        <f t="shared" si="936"/>
        <v>2017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t="str">
        <f t="shared" si="940"/>
        <v>2017 February</v>
      </c>
      <c r="G6706">
        <f t="shared" si="941"/>
        <v>6</v>
      </c>
      <c r="H6706" t="str">
        <f t="shared" si="942"/>
        <v>Friday</v>
      </c>
      <c r="I6706" t="str">
        <f t="shared" si="943"/>
        <v>FM11</v>
      </c>
      <c r="J6706" t="str">
        <f t="shared" si="944"/>
        <v>Financial Q1</v>
      </c>
    </row>
    <row r="6707" spans="1:10" x14ac:dyDescent="0.35">
      <c r="A6707" s="7" t="s">
        <v>11483</v>
      </c>
      <c r="B6707">
        <f t="shared" si="936"/>
        <v>2015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t="str">
        <f t="shared" si="940"/>
        <v>2015 February</v>
      </c>
      <c r="G6707">
        <f t="shared" si="941"/>
        <v>4</v>
      </c>
      <c r="H6707" t="str">
        <f t="shared" si="942"/>
        <v>Wednesday</v>
      </c>
      <c r="I6707" t="str">
        <f t="shared" si="943"/>
        <v>FM11</v>
      </c>
      <c r="J6707" t="str">
        <f t="shared" si="944"/>
        <v>Financial Q1</v>
      </c>
    </row>
    <row r="6708" spans="1:10" x14ac:dyDescent="0.35">
      <c r="A6708" s="5" t="s">
        <v>19484</v>
      </c>
      <c r="B6708">
        <f t="shared" si="936"/>
        <v>2011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t="str">
        <f t="shared" si="940"/>
        <v>2011 February</v>
      </c>
      <c r="G6708">
        <f t="shared" si="941"/>
        <v>2</v>
      </c>
      <c r="H6708" t="str">
        <f t="shared" si="942"/>
        <v>Monday</v>
      </c>
      <c r="I6708" t="str">
        <f t="shared" si="943"/>
        <v>FM11</v>
      </c>
      <c r="J6708" t="str">
        <f t="shared" si="944"/>
        <v>Financial Q1</v>
      </c>
    </row>
    <row r="6709" spans="1:10" x14ac:dyDescent="0.35">
      <c r="A6709" s="7" t="s">
        <v>1618</v>
      </c>
      <c r="B6709">
        <f t="shared" si="936"/>
        <v>2014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t="str">
        <f t="shared" si="940"/>
        <v>2014 February</v>
      </c>
      <c r="G6709">
        <f t="shared" si="941"/>
        <v>6</v>
      </c>
      <c r="H6709" t="str">
        <f t="shared" si="942"/>
        <v>Friday</v>
      </c>
      <c r="I6709" t="str">
        <f t="shared" si="943"/>
        <v>FM11</v>
      </c>
      <c r="J6709" t="str">
        <f t="shared" si="944"/>
        <v>Financial Q1</v>
      </c>
    </row>
    <row r="6710" spans="1:10" x14ac:dyDescent="0.35">
      <c r="A6710" s="5" t="s">
        <v>14183</v>
      </c>
      <c r="B6710">
        <f t="shared" si="936"/>
        <v>2012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t="str">
        <f t="shared" si="940"/>
        <v>2012 February</v>
      </c>
      <c r="G6710">
        <f t="shared" si="941"/>
        <v>7</v>
      </c>
      <c r="H6710" t="str">
        <f t="shared" si="942"/>
        <v>Saturday</v>
      </c>
      <c r="I6710" t="str">
        <f t="shared" si="943"/>
        <v>FM11</v>
      </c>
      <c r="J6710" t="str">
        <f t="shared" si="944"/>
        <v>Financial Q1</v>
      </c>
    </row>
    <row r="6711" spans="1:10" x14ac:dyDescent="0.35">
      <c r="A6711" s="7" t="s">
        <v>15963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t="str">
        <f t="shared" si="940"/>
        <v>2010 February</v>
      </c>
      <c r="G6711">
        <f t="shared" si="941"/>
        <v>7</v>
      </c>
      <c r="H6711" t="str">
        <f t="shared" si="942"/>
        <v>Saturday</v>
      </c>
      <c r="I6711" t="str">
        <f t="shared" si="943"/>
        <v>FM11</v>
      </c>
      <c r="J6711" t="str">
        <f t="shared" si="944"/>
        <v>Financial Q1</v>
      </c>
    </row>
    <row r="6712" spans="1:10" x14ac:dyDescent="0.35">
      <c r="A6712" s="5" t="s">
        <v>878</v>
      </c>
      <c r="B6712">
        <f t="shared" si="936"/>
        <v>2010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t="str">
        <f t="shared" si="940"/>
        <v>2010 February</v>
      </c>
      <c r="G6712">
        <f t="shared" si="941"/>
        <v>5</v>
      </c>
      <c r="H6712" t="str">
        <f t="shared" si="942"/>
        <v>Thursday</v>
      </c>
      <c r="I6712" t="str">
        <f t="shared" si="943"/>
        <v>FM11</v>
      </c>
      <c r="J6712" t="str">
        <f t="shared" si="944"/>
        <v>Financial Q1</v>
      </c>
    </row>
    <row r="6713" spans="1:10" x14ac:dyDescent="0.35">
      <c r="A6713" s="7" t="s">
        <v>8019</v>
      </c>
      <c r="B6713">
        <f t="shared" si="936"/>
        <v>2014</v>
      </c>
      <c r="C6713">
        <f t="shared" si="937"/>
        <v>2</v>
      </c>
      <c r="D6713" t="str">
        <f t="shared" si="938"/>
        <v>February</v>
      </c>
      <c r="E6713" t="str">
        <f t="shared" si="939"/>
        <v>Q1</v>
      </c>
      <c r="F6713" t="str">
        <f t="shared" si="940"/>
        <v>2014 February</v>
      </c>
      <c r="G6713">
        <f t="shared" si="941"/>
        <v>1</v>
      </c>
      <c r="H6713" t="str">
        <f t="shared" si="942"/>
        <v>Sunday</v>
      </c>
      <c r="I6713" t="str">
        <f t="shared" si="943"/>
        <v>FM11</v>
      </c>
      <c r="J6713" t="str">
        <f t="shared" si="944"/>
        <v>Financial Q1</v>
      </c>
    </row>
    <row r="6714" spans="1:10" x14ac:dyDescent="0.35">
      <c r="A6714" s="5" t="s">
        <v>11995</v>
      </c>
      <c r="B6714">
        <f t="shared" si="936"/>
        <v>2014</v>
      </c>
      <c r="C6714">
        <f t="shared" si="937"/>
        <v>1</v>
      </c>
      <c r="D6714" t="str">
        <f t="shared" si="938"/>
        <v>January</v>
      </c>
      <c r="E6714" t="str">
        <f t="shared" si="939"/>
        <v>Q1</v>
      </c>
      <c r="F6714" t="str">
        <f t="shared" si="940"/>
        <v>2014 January</v>
      </c>
      <c r="G6714">
        <f t="shared" si="941"/>
        <v>5</v>
      </c>
      <c r="H6714" t="str">
        <f t="shared" si="942"/>
        <v>Thursday</v>
      </c>
      <c r="I6714" t="str">
        <f t="shared" si="943"/>
        <v>FM10</v>
      </c>
      <c r="J6714" t="str">
        <f t="shared" si="944"/>
        <v>Financial Q1</v>
      </c>
    </row>
    <row r="6715" spans="1:10" x14ac:dyDescent="0.35">
      <c r="A6715" s="7" t="s">
        <v>14276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t="str">
        <f t="shared" si="939"/>
        <v>Q1</v>
      </c>
      <c r="F6715" t="str">
        <f t="shared" si="940"/>
        <v>2013 January</v>
      </c>
      <c r="G6715">
        <f t="shared" si="941"/>
        <v>2</v>
      </c>
      <c r="H6715" t="str">
        <f t="shared" si="942"/>
        <v>Monday</v>
      </c>
      <c r="I6715" t="str">
        <f t="shared" si="943"/>
        <v>FM10</v>
      </c>
      <c r="J6715" t="str">
        <f t="shared" si="944"/>
        <v>Financial Q1</v>
      </c>
    </row>
    <row r="6716" spans="1:10" x14ac:dyDescent="0.35">
      <c r="A6716" s="5" t="s">
        <v>15995</v>
      </c>
      <c r="B6716">
        <f t="shared" si="936"/>
        <v>2013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t="str">
        <f t="shared" si="940"/>
        <v>2013 January</v>
      </c>
      <c r="G6716">
        <f t="shared" si="941"/>
        <v>3</v>
      </c>
      <c r="H6716" t="str">
        <f t="shared" si="942"/>
        <v>Tuesday</v>
      </c>
      <c r="I6716" t="str">
        <f t="shared" si="943"/>
        <v>FM10</v>
      </c>
      <c r="J6716" t="str">
        <f t="shared" si="944"/>
        <v>Financial Q1</v>
      </c>
    </row>
    <row r="6717" spans="1:10" x14ac:dyDescent="0.35">
      <c r="A6717" s="7" t="s">
        <v>4978</v>
      </c>
      <c r="B6717">
        <f t="shared" si="936"/>
        <v>2017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t="str">
        <f t="shared" si="940"/>
        <v>2017 January</v>
      </c>
      <c r="G6717">
        <f t="shared" si="941"/>
        <v>6</v>
      </c>
      <c r="H6717" t="str">
        <f t="shared" si="942"/>
        <v>Friday</v>
      </c>
      <c r="I6717" t="str">
        <f t="shared" si="943"/>
        <v>FM10</v>
      </c>
      <c r="J6717" t="str">
        <f t="shared" si="944"/>
        <v>Financial Q1</v>
      </c>
    </row>
    <row r="6718" spans="1:10" x14ac:dyDescent="0.35">
      <c r="A6718" s="5" t="s">
        <v>18611</v>
      </c>
      <c r="B6718">
        <f t="shared" si="936"/>
        <v>2018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t="str">
        <f t="shared" si="940"/>
        <v>2018 January</v>
      </c>
      <c r="G6718">
        <f t="shared" si="941"/>
        <v>4</v>
      </c>
      <c r="H6718" t="str">
        <f t="shared" si="942"/>
        <v>Wednesday</v>
      </c>
      <c r="I6718" t="str">
        <f t="shared" si="943"/>
        <v>FM10</v>
      </c>
      <c r="J6718" t="str">
        <f t="shared" si="944"/>
        <v>Financial Q1</v>
      </c>
    </row>
    <row r="6719" spans="1:10" x14ac:dyDescent="0.35">
      <c r="A6719" s="7" t="s">
        <v>8174</v>
      </c>
      <c r="B6719">
        <f t="shared" si="936"/>
        <v>2013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t="str">
        <f t="shared" si="940"/>
        <v>2013 January</v>
      </c>
      <c r="G6719">
        <f t="shared" si="941"/>
        <v>3</v>
      </c>
      <c r="H6719" t="str">
        <f t="shared" si="942"/>
        <v>Tuesday</v>
      </c>
      <c r="I6719" t="str">
        <f t="shared" si="943"/>
        <v>FM10</v>
      </c>
      <c r="J6719" t="str">
        <f t="shared" si="944"/>
        <v>Financial Q1</v>
      </c>
    </row>
    <row r="6720" spans="1:10" x14ac:dyDescent="0.35">
      <c r="A6720" s="5" t="s">
        <v>2717</v>
      </c>
      <c r="B6720">
        <f t="shared" si="936"/>
        <v>2010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t="str">
        <f t="shared" si="940"/>
        <v>2010 January</v>
      </c>
      <c r="G6720">
        <f t="shared" si="941"/>
        <v>7</v>
      </c>
      <c r="H6720" t="str">
        <f t="shared" si="942"/>
        <v>Saturday</v>
      </c>
      <c r="I6720" t="str">
        <f t="shared" si="943"/>
        <v>FM10</v>
      </c>
      <c r="J6720" t="str">
        <f t="shared" si="944"/>
        <v>Financial Q1</v>
      </c>
    </row>
    <row r="6721" spans="1:10" x14ac:dyDescent="0.35">
      <c r="A6721" s="7" t="s">
        <v>6697</v>
      </c>
      <c r="B6721">
        <f t="shared" si="936"/>
        <v>2013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t="str">
        <f t="shared" si="940"/>
        <v>2013 January</v>
      </c>
      <c r="G6721">
        <f t="shared" si="941"/>
        <v>7</v>
      </c>
      <c r="H6721" t="str">
        <f t="shared" si="942"/>
        <v>Saturday</v>
      </c>
      <c r="I6721" t="str">
        <f t="shared" si="943"/>
        <v>FM10</v>
      </c>
      <c r="J6721" t="str">
        <f t="shared" si="944"/>
        <v>Financial Q1</v>
      </c>
    </row>
    <row r="6722" spans="1:10" x14ac:dyDescent="0.35">
      <c r="A6722" s="5" t="s">
        <v>8237</v>
      </c>
      <c r="B6722">
        <f t="shared" si="936"/>
        <v>2017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t="str">
        <f t="shared" si="940"/>
        <v>2017 January</v>
      </c>
      <c r="G6722">
        <f t="shared" si="941"/>
        <v>5</v>
      </c>
      <c r="H6722" t="str">
        <f t="shared" si="942"/>
        <v>Thursday</v>
      </c>
      <c r="I6722" t="str">
        <f t="shared" si="943"/>
        <v>FM10</v>
      </c>
      <c r="J6722" t="str">
        <f t="shared" si="944"/>
        <v>Financial Q1</v>
      </c>
    </row>
    <row r="6723" spans="1:10" x14ac:dyDescent="0.35">
      <c r="A6723" s="7" t="s">
        <v>8195</v>
      </c>
      <c r="B6723">
        <f t="shared" ref="B6723:B6786" si="945">YEAR(A6723)</f>
        <v>2010</v>
      </c>
      <c r="C6723">
        <f t="shared" ref="C6723:C6786" si="946">MONTH(A6723)</f>
        <v>1</v>
      </c>
      <c r="D6723" t="str">
        <f t="shared" ref="D6723:D6786" si="947">TEXT(A6723,"MMMM")</f>
        <v>January</v>
      </c>
      <c r="E6723" t="str">
        <f t="shared" ref="E6723:E6786" si="948">IF(A6723="", "", "Q" &amp; ROUNDUP(MONTH(A6723)/3, 0))</f>
        <v>Q1</v>
      </c>
      <c r="F6723" t="str">
        <f t="shared" ref="F6723:F6786" si="949">TEXT(A6723,"YYYY MMMM")</f>
        <v>2010 January</v>
      </c>
      <c r="G6723">
        <f t="shared" ref="G6723:G6786" si="950">WEEKDAY(A6723)</f>
        <v>4</v>
      </c>
      <c r="H6723" t="str">
        <f t="shared" ref="H6723:H6786" si="951">TEXT(A6723,"DDDD")</f>
        <v>Wednesday</v>
      </c>
      <c r="I6723" t="str">
        <f t="shared" ref="I6723:I6786" si="952">"FM" &amp; IF(MONTH(A6723)&gt;=4, MONTH(A6723)-3, MONTH(A6723)+9)</f>
        <v>FM10</v>
      </c>
      <c r="J6723" t="str">
        <f t="shared" ref="J6723:J6786" si="953">CHOOSE(ROUNDUP(MONTH(A6723)/3,0), "Financial Q1", "Financial Q2", "Financial Q3", "Financial Q4")</f>
        <v>Financial Q1</v>
      </c>
    </row>
    <row r="6724" spans="1:10" x14ac:dyDescent="0.35">
      <c r="A6724" s="5" t="s">
        <v>19503</v>
      </c>
      <c r="B6724">
        <f t="shared" si="945"/>
        <v>2017</v>
      </c>
      <c r="C6724">
        <f t="shared" si="946"/>
        <v>1</v>
      </c>
      <c r="D6724" t="str">
        <f t="shared" si="947"/>
        <v>January</v>
      </c>
      <c r="E6724" t="str">
        <f t="shared" si="948"/>
        <v>Q1</v>
      </c>
      <c r="F6724" t="str">
        <f t="shared" si="949"/>
        <v>2017 January</v>
      </c>
      <c r="G6724">
        <f t="shared" si="950"/>
        <v>4</v>
      </c>
      <c r="H6724" t="str">
        <f t="shared" si="951"/>
        <v>Wednesday</v>
      </c>
      <c r="I6724" t="str">
        <f t="shared" si="952"/>
        <v>FM10</v>
      </c>
      <c r="J6724" t="str">
        <f t="shared" si="953"/>
        <v>Financial Q1</v>
      </c>
    </row>
    <row r="6725" spans="1:10" x14ac:dyDescent="0.35">
      <c r="A6725" s="7" t="s">
        <v>4681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t="str">
        <f t="shared" si="948"/>
        <v>Q1</v>
      </c>
      <c r="F6725" t="str">
        <f t="shared" si="949"/>
        <v>2012 January</v>
      </c>
      <c r="G6725">
        <f t="shared" si="950"/>
        <v>7</v>
      </c>
      <c r="H6725" t="str">
        <f t="shared" si="951"/>
        <v>Saturday</v>
      </c>
      <c r="I6725" t="str">
        <f t="shared" si="952"/>
        <v>FM10</v>
      </c>
      <c r="J6725" t="str">
        <f t="shared" si="953"/>
        <v>Financial Q1</v>
      </c>
    </row>
    <row r="6726" spans="1:10" x14ac:dyDescent="0.35">
      <c r="A6726" s="5" t="s">
        <v>11039</v>
      </c>
      <c r="B6726">
        <f t="shared" si="945"/>
        <v>2012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t="str">
        <f t="shared" si="949"/>
        <v>2012 January</v>
      </c>
      <c r="G6726">
        <f t="shared" si="950"/>
        <v>7</v>
      </c>
      <c r="H6726" t="str">
        <f t="shared" si="951"/>
        <v>Saturday</v>
      </c>
      <c r="I6726" t="str">
        <f t="shared" si="952"/>
        <v>FM10</v>
      </c>
      <c r="J6726" t="str">
        <f t="shared" si="953"/>
        <v>Financial Q1</v>
      </c>
    </row>
    <row r="6727" spans="1:10" x14ac:dyDescent="0.35">
      <c r="A6727" s="7" t="s">
        <v>15979</v>
      </c>
      <c r="B6727">
        <f t="shared" si="945"/>
        <v>2018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t="str">
        <f t="shared" si="949"/>
        <v>2018 January</v>
      </c>
      <c r="G6727">
        <f t="shared" si="950"/>
        <v>6</v>
      </c>
      <c r="H6727" t="str">
        <f t="shared" si="951"/>
        <v>Friday</v>
      </c>
      <c r="I6727" t="str">
        <f t="shared" si="952"/>
        <v>FM10</v>
      </c>
      <c r="J6727" t="str">
        <f t="shared" si="953"/>
        <v>Financial Q1</v>
      </c>
    </row>
    <row r="6728" spans="1:10" x14ac:dyDescent="0.35">
      <c r="A6728" s="5" t="s">
        <v>3875</v>
      </c>
      <c r="B6728">
        <f t="shared" si="945"/>
        <v>2010</v>
      </c>
      <c r="C6728">
        <f t="shared" si="946"/>
        <v>1</v>
      </c>
      <c r="D6728" t="str">
        <f t="shared" si="947"/>
        <v>January</v>
      </c>
      <c r="E6728" t="str">
        <f t="shared" si="948"/>
        <v>Q1</v>
      </c>
      <c r="F6728" t="str">
        <f t="shared" si="949"/>
        <v>2010 January</v>
      </c>
      <c r="G6728">
        <f t="shared" si="950"/>
        <v>4</v>
      </c>
      <c r="H6728" t="str">
        <f t="shared" si="951"/>
        <v>Wednesday</v>
      </c>
      <c r="I6728" t="str">
        <f t="shared" si="952"/>
        <v>FM10</v>
      </c>
      <c r="J6728" t="str">
        <f t="shared" si="953"/>
        <v>Financial Q1</v>
      </c>
    </row>
    <row r="6729" spans="1:10" x14ac:dyDescent="0.35">
      <c r="A6729" s="7" t="s">
        <v>16698</v>
      </c>
      <c r="B6729">
        <f t="shared" si="945"/>
        <v>2010</v>
      </c>
      <c r="C6729">
        <f t="shared" si="946"/>
        <v>12</v>
      </c>
      <c r="D6729" t="str">
        <f t="shared" si="947"/>
        <v>December</v>
      </c>
      <c r="E6729" t="str">
        <f t="shared" si="948"/>
        <v>Q4</v>
      </c>
      <c r="F6729" t="str">
        <f t="shared" si="949"/>
        <v>2010 December</v>
      </c>
      <c r="G6729">
        <f t="shared" si="950"/>
        <v>4</v>
      </c>
      <c r="H6729" t="str">
        <f t="shared" si="951"/>
        <v>Wednesday</v>
      </c>
      <c r="I6729" t="str">
        <f t="shared" si="952"/>
        <v>FM9</v>
      </c>
      <c r="J6729" t="str">
        <f t="shared" si="953"/>
        <v>Financial Q4</v>
      </c>
    </row>
    <row r="6730" spans="1:10" x14ac:dyDescent="0.35">
      <c r="A6730" s="5" t="s">
        <v>1048</v>
      </c>
      <c r="B6730">
        <f t="shared" si="945"/>
        <v>2016</v>
      </c>
      <c r="C6730">
        <f t="shared" si="946"/>
        <v>12</v>
      </c>
      <c r="D6730" t="str">
        <f t="shared" si="947"/>
        <v>December</v>
      </c>
      <c r="E6730" t="str">
        <f t="shared" si="948"/>
        <v>Q4</v>
      </c>
      <c r="F6730" t="str">
        <f t="shared" si="949"/>
        <v>2016 December</v>
      </c>
      <c r="G6730">
        <f t="shared" si="950"/>
        <v>2</v>
      </c>
      <c r="H6730" t="str">
        <f t="shared" si="951"/>
        <v>Monday</v>
      </c>
      <c r="I6730" t="str">
        <f t="shared" si="952"/>
        <v>FM9</v>
      </c>
      <c r="J6730" t="str">
        <f t="shared" si="953"/>
        <v>Financial Q4</v>
      </c>
    </row>
    <row r="6731" spans="1:10" x14ac:dyDescent="0.35">
      <c r="A6731" s="7" t="s">
        <v>18654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2 December</v>
      </c>
      <c r="G6731">
        <f t="shared" si="950"/>
        <v>2</v>
      </c>
      <c r="H6731" t="str">
        <f t="shared" si="951"/>
        <v>Monday</v>
      </c>
      <c r="I6731" t="str">
        <f t="shared" si="952"/>
        <v>FM9</v>
      </c>
      <c r="J6731" t="str">
        <f t="shared" si="953"/>
        <v>Financial Q4</v>
      </c>
    </row>
    <row r="6732" spans="1:10" x14ac:dyDescent="0.35">
      <c r="A6732" s="5" t="s">
        <v>11554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2 December</v>
      </c>
      <c r="G6732">
        <f t="shared" si="950"/>
        <v>4</v>
      </c>
      <c r="H6732" t="str">
        <f t="shared" si="951"/>
        <v>Wednesday</v>
      </c>
      <c r="I6732" t="str">
        <f t="shared" si="952"/>
        <v>FM9</v>
      </c>
      <c r="J6732" t="str">
        <f t="shared" si="953"/>
        <v>Financial Q4</v>
      </c>
    </row>
    <row r="6733" spans="1:10" x14ac:dyDescent="0.35">
      <c r="A6733" s="7" t="s">
        <v>19516</v>
      </c>
      <c r="B6733">
        <f t="shared" si="945"/>
        <v>2012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2 December</v>
      </c>
      <c r="G6733">
        <f t="shared" si="950"/>
        <v>6</v>
      </c>
      <c r="H6733" t="str">
        <f t="shared" si="951"/>
        <v>Friday</v>
      </c>
      <c r="I6733" t="str">
        <f t="shared" si="952"/>
        <v>FM9</v>
      </c>
      <c r="J6733" t="str">
        <f t="shared" si="953"/>
        <v>Financial Q4</v>
      </c>
    </row>
    <row r="6734" spans="1:10" x14ac:dyDescent="0.35">
      <c r="A6734" s="5" t="s">
        <v>19518</v>
      </c>
      <c r="B6734">
        <f t="shared" si="945"/>
        <v>2015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5 December</v>
      </c>
      <c r="G6734">
        <f t="shared" si="950"/>
        <v>4</v>
      </c>
      <c r="H6734" t="str">
        <f t="shared" si="951"/>
        <v>Wednesday</v>
      </c>
      <c r="I6734" t="str">
        <f t="shared" si="952"/>
        <v>FM9</v>
      </c>
      <c r="J6734" t="str">
        <f t="shared" si="953"/>
        <v>Financial Q4</v>
      </c>
    </row>
    <row r="6735" spans="1:10" x14ac:dyDescent="0.35">
      <c r="A6735" s="7" t="s">
        <v>1090</v>
      </c>
      <c r="B6735">
        <f t="shared" si="945"/>
        <v>2011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1 December</v>
      </c>
      <c r="G6735">
        <f t="shared" si="950"/>
        <v>5</v>
      </c>
      <c r="H6735" t="str">
        <f t="shared" si="951"/>
        <v>Thursday</v>
      </c>
      <c r="I6735" t="str">
        <f t="shared" si="952"/>
        <v>FM9</v>
      </c>
      <c r="J6735" t="str">
        <f t="shared" si="953"/>
        <v>Financial Q4</v>
      </c>
    </row>
    <row r="6736" spans="1:10" x14ac:dyDescent="0.35">
      <c r="A6736" s="5" t="s">
        <v>6146</v>
      </c>
      <c r="B6736">
        <f t="shared" si="945"/>
        <v>2013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3 December</v>
      </c>
      <c r="G6736">
        <f t="shared" si="950"/>
        <v>5</v>
      </c>
      <c r="H6736" t="str">
        <f t="shared" si="951"/>
        <v>Thursday</v>
      </c>
      <c r="I6736" t="str">
        <f t="shared" si="952"/>
        <v>FM9</v>
      </c>
      <c r="J6736" t="str">
        <f t="shared" si="953"/>
        <v>Financial Q4</v>
      </c>
    </row>
    <row r="6737" spans="1:10" x14ac:dyDescent="0.35">
      <c r="A6737" s="7" t="s">
        <v>14370</v>
      </c>
      <c r="B6737">
        <f t="shared" si="945"/>
        <v>2015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5 December</v>
      </c>
      <c r="G6737">
        <f t="shared" si="950"/>
        <v>2</v>
      </c>
      <c r="H6737" t="str">
        <f t="shared" si="951"/>
        <v>Monday</v>
      </c>
      <c r="I6737" t="str">
        <f t="shared" si="952"/>
        <v>FM9</v>
      </c>
      <c r="J6737" t="str">
        <f t="shared" si="953"/>
        <v>Financial Q4</v>
      </c>
    </row>
    <row r="6738" spans="1:10" x14ac:dyDescent="0.35">
      <c r="A6738" s="5" t="s">
        <v>17925</v>
      </c>
      <c r="B6738">
        <f t="shared" si="945"/>
        <v>2014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4 December</v>
      </c>
      <c r="G6738">
        <f t="shared" si="950"/>
        <v>2</v>
      </c>
      <c r="H6738" t="str">
        <f t="shared" si="951"/>
        <v>Monday</v>
      </c>
      <c r="I6738" t="str">
        <f t="shared" si="952"/>
        <v>FM9</v>
      </c>
      <c r="J6738" t="str">
        <f t="shared" si="953"/>
        <v>Financial Q4</v>
      </c>
    </row>
    <row r="6739" spans="1:10" x14ac:dyDescent="0.35">
      <c r="A6739" s="7" t="s">
        <v>6281</v>
      </c>
      <c r="B6739">
        <f t="shared" si="945"/>
        <v>2010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0 December</v>
      </c>
      <c r="G6739">
        <f t="shared" si="950"/>
        <v>4</v>
      </c>
      <c r="H6739" t="str">
        <f t="shared" si="951"/>
        <v>Wednesday</v>
      </c>
      <c r="I6739" t="str">
        <f t="shared" si="952"/>
        <v>FM9</v>
      </c>
      <c r="J6739" t="str">
        <f t="shared" si="953"/>
        <v>Financial Q4</v>
      </c>
    </row>
    <row r="6740" spans="1:10" x14ac:dyDescent="0.35">
      <c r="A6740" s="5" t="s">
        <v>6146</v>
      </c>
      <c r="B6740">
        <f t="shared" si="945"/>
        <v>2013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3 December</v>
      </c>
      <c r="G6740">
        <f t="shared" si="950"/>
        <v>5</v>
      </c>
      <c r="H6740" t="str">
        <f t="shared" si="951"/>
        <v>Thursday</v>
      </c>
      <c r="I6740" t="str">
        <f t="shared" si="952"/>
        <v>FM9</v>
      </c>
      <c r="J6740" t="str">
        <f t="shared" si="953"/>
        <v>Financial Q4</v>
      </c>
    </row>
    <row r="6741" spans="1:10" x14ac:dyDescent="0.35">
      <c r="A6741" s="7" t="s">
        <v>15309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8 December</v>
      </c>
      <c r="G6741">
        <f t="shared" si="950"/>
        <v>3</v>
      </c>
      <c r="H6741" t="str">
        <f t="shared" si="951"/>
        <v>Tuesday</v>
      </c>
      <c r="I6741" t="str">
        <f t="shared" si="952"/>
        <v>FM9</v>
      </c>
      <c r="J6741" t="str">
        <f t="shared" si="953"/>
        <v>Financial Q4</v>
      </c>
    </row>
    <row r="6742" spans="1:10" x14ac:dyDescent="0.35">
      <c r="A6742" s="5" t="s">
        <v>1021</v>
      </c>
      <c r="B6742">
        <f t="shared" si="945"/>
        <v>2018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8 December</v>
      </c>
      <c r="G6742">
        <f t="shared" si="950"/>
        <v>3</v>
      </c>
      <c r="H6742" t="str">
        <f t="shared" si="951"/>
        <v>Tuesday</v>
      </c>
      <c r="I6742" t="str">
        <f t="shared" si="952"/>
        <v>FM9</v>
      </c>
      <c r="J6742" t="str">
        <f t="shared" si="953"/>
        <v>Financial Q4</v>
      </c>
    </row>
    <row r="6743" spans="1:10" x14ac:dyDescent="0.35">
      <c r="A6743" s="7" t="s">
        <v>19529</v>
      </c>
      <c r="B6743">
        <f t="shared" si="945"/>
        <v>2014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4 December</v>
      </c>
      <c r="G6743">
        <f t="shared" si="950"/>
        <v>4</v>
      </c>
      <c r="H6743" t="str">
        <f t="shared" si="951"/>
        <v>Wednesday</v>
      </c>
      <c r="I6743" t="str">
        <f t="shared" si="952"/>
        <v>FM9</v>
      </c>
      <c r="J6743" t="str">
        <f t="shared" si="953"/>
        <v>Financial Q4</v>
      </c>
    </row>
    <row r="6744" spans="1:10" x14ac:dyDescent="0.35">
      <c r="A6744" s="5" t="s">
        <v>12610</v>
      </c>
      <c r="B6744">
        <f t="shared" si="945"/>
        <v>2017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7 December</v>
      </c>
      <c r="G6744">
        <f t="shared" si="950"/>
        <v>2</v>
      </c>
      <c r="H6744" t="str">
        <f t="shared" si="951"/>
        <v>Monday</v>
      </c>
      <c r="I6744" t="str">
        <f t="shared" si="952"/>
        <v>FM9</v>
      </c>
      <c r="J6744" t="str">
        <f t="shared" si="953"/>
        <v>Financial Q4</v>
      </c>
    </row>
    <row r="6745" spans="1:10" x14ac:dyDescent="0.35">
      <c r="A6745" s="7" t="s">
        <v>1090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1 December</v>
      </c>
      <c r="G6745">
        <f t="shared" si="950"/>
        <v>5</v>
      </c>
      <c r="H6745" t="str">
        <f t="shared" si="951"/>
        <v>Thursday</v>
      </c>
      <c r="I6745" t="str">
        <f t="shared" si="952"/>
        <v>FM9</v>
      </c>
      <c r="J6745" t="str">
        <f t="shared" si="953"/>
        <v>Financial Q4</v>
      </c>
    </row>
    <row r="6746" spans="1:10" x14ac:dyDescent="0.35">
      <c r="A6746" s="5" t="s">
        <v>8330</v>
      </c>
      <c r="B6746">
        <f t="shared" si="945"/>
        <v>2011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1 December</v>
      </c>
      <c r="G6746">
        <f t="shared" si="950"/>
        <v>2</v>
      </c>
      <c r="H6746" t="str">
        <f t="shared" si="951"/>
        <v>Monday</v>
      </c>
      <c r="I6746" t="str">
        <f t="shared" si="952"/>
        <v>FM9</v>
      </c>
      <c r="J6746" t="str">
        <f t="shared" si="953"/>
        <v>Financial Q4</v>
      </c>
    </row>
    <row r="6747" spans="1:10" x14ac:dyDescent="0.35">
      <c r="A6747" s="7" t="s">
        <v>10026</v>
      </c>
      <c r="B6747">
        <f t="shared" si="945"/>
        <v>2016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6 December</v>
      </c>
      <c r="G6747">
        <f t="shared" si="950"/>
        <v>2</v>
      </c>
      <c r="H6747" t="str">
        <f t="shared" si="951"/>
        <v>Monday</v>
      </c>
      <c r="I6747" t="str">
        <f t="shared" si="952"/>
        <v>FM9</v>
      </c>
      <c r="J6747" t="str">
        <f t="shared" si="953"/>
        <v>Financial Q4</v>
      </c>
    </row>
    <row r="6748" spans="1:10" x14ac:dyDescent="0.35">
      <c r="A6748" s="5" t="s">
        <v>4366</v>
      </c>
      <c r="B6748">
        <f t="shared" si="945"/>
        <v>2013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3 December</v>
      </c>
      <c r="G6748">
        <f t="shared" si="950"/>
        <v>5</v>
      </c>
      <c r="H6748" t="str">
        <f t="shared" si="951"/>
        <v>Thursday</v>
      </c>
      <c r="I6748" t="str">
        <f t="shared" si="952"/>
        <v>FM9</v>
      </c>
      <c r="J6748" t="str">
        <f t="shared" si="953"/>
        <v>Financial Q4</v>
      </c>
    </row>
    <row r="6749" spans="1:10" x14ac:dyDescent="0.35">
      <c r="A6749" s="7" t="s">
        <v>2838</v>
      </c>
      <c r="B6749">
        <f t="shared" si="945"/>
        <v>2012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2 December</v>
      </c>
      <c r="G6749">
        <f t="shared" si="950"/>
        <v>7</v>
      </c>
      <c r="H6749" t="str">
        <f t="shared" si="951"/>
        <v>Saturday</v>
      </c>
      <c r="I6749" t="str">
        <f t="shared" si="952"/>
        <v>FM9</v>
      </c>
      <c r="J6749" t="str">
        <f t="shared" si="953"/>
        <v>Financial Q4</v>
      </c>
    </row>
    <row r="6750" spans="1:10" x14ac:dyDescent="0.35">
      <c r="A6750" s="5" t="s">
        <v>3891</v>
      </c>
      <c r="B6750">
        <f t="shared" si="945"/>
        <v>2018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8 December</v>
      </c>
      <c r="G6750">
        <f t="shared" si="950"/>
        <v>7</v>
      </c>
      <c r="H6750" t="str">
        <f t="shared" si="951"/>
        <v>Saturday</v>
      </c>
      <c r="I6750" t="str">
        <f t="shared" si="952"/>
        <v>FM9</v>
      </c>
      <c r="J6750" t="str">
        <f t="shared" si="953"/>
        <v>Financial Q4</v>
      </c>
    </row>
    <row r="6751" spans="1:10" x14ac:dyDescent="0.35">
      <c r="A6751" s="7" t="s">
        <v>1665</v>
      </c>
      <c r="B6751">
        <f t="shared" si="945"/>
        <v>2013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3 December</v>
      </c>
      <c r="G6751">
        <f t="shared" si="950"/>
        <v>2</v>
      </c>
      <c r="H6751" t="str">
        <f t="shared" si="951"/>
        <v>Monday</v>
      </c>
      <c r="I6751" t="str">
        <f t="shared" si="952"/>
        <v>FM9</v>
      </c>
      <c r="J6751" t="str">
        <f t="shared" si="953"/>
        <v>Financial Q4</v>
      </c>
    </row>
    <row r="6752" spans="1:10" x14ac:dyDescent="0.35">
      <c r="A6752" s="5" t="s">
        <v>16054</v>
      </c>
      <c r="B6752">
        <f t="shared" si="945"/>
        <v>2010</v>
      </c>
      <c r="C6752">
        <f t="shared" si="946"/>
        <v>12</v>
      </c>
      <c r="D6752" t="str">
        <f t="shared" si="947"/>
        <v>December</v>
      </c>
      <c r="E6752" t="str">
        <f t="shared" si="948"/>
        <v>Q4</v>
      </c>
      <c r="F6752" t="str">
        <f t="shared" si="949"/>
        <v>2010 December</v>
      </c>
      <c r="G6752">
        <f t="shared" si="950"/>
        <v>6</v>
      </c>
      <c r="H6752" t="str">
        <f t="shared" si="951"/>
        <v>Friday</v>
      </c>
      <c r="I6752" t="str">
        <f t="shared" si="952"/>
        <v>FM9</v>
      </c>
      <c r="J6752" t="str">
        <f t="shared" si="953"/>
        <v>Financial Q4</v>
      </c>
    </row>
    <row r="6753" spans="1:10" x14ac:dyDescent="0.35">
      <c r="A6753" s="7" t="s">
        <v>14206</v>
      </c>
      <c r="B6753">
        <f t="shared" si="945"/>
        <v>2010</v>
      </c>
      <c r="C6753">
        <f t="shared" si="946"/>
        <v>2</v>
      </c>
      <c r="D6753" t="str">
        <f t="shared" si="947"/>
        <v>February</v>
      </c>
      <c r="E6753" t="str">
        <f t="shared" si="948"/>
        <v>Q1</v>
      </c>
      <c r="F6753" t="str">
        <f t="shared" si="949"/>
        <v>2010 February</v>
      </c>
      <c r="G6753">
        <f t="shared" si="950"/>
        <v>1</v>
      </c>
      <c r="H6753" t="str">
        <f t="shared" si="951"/>
        <v>Sunday</v>
      </c>
      <c r="I6753" t="str">
        <f t="shared" si="952"/>
        <v>FM11</v>
      </c>
      <c r="J6753" t="str">
        <f t="shared" si="953"/>
        <v>Financial Q1</v>
      </c>
    </row>
    <row r="6754" spans="1:10" x14ac:dyDescent="0.35">
      <c r="A6754" s="5" t="s">
        <v>9799</v>
      </c>
      <c r="B6754">
        <f t="shared" si="945"/>
        <v>2016</v>
      </c>
      <c r="C6754">
        <f t="shared" si="946"/>
        <v>11</v>
      </c>
      <c r="D6754" t="str">
        <f t="shared" si="947"/>
        <v>November</v>
      </c>
      <c r="E6754" t="str">
        <f t="shared" si="948"/>
        <v>Q4</v>
      </c>
      <c r="F6754" t="str">
        <f t="shared" si="949"/>
        <v>2016 November</v>
      </c>
      <c r="G6754">
        <f t="shared" si="950"/>
        <v>5</v>
      </c>
      <c r="H6754" t="str">
        <f t="shared" si="951"/>
        <v>Thursday</v>
      </c>
      <c r="I6754" t="str">
        <f t="shared" si="952"/>
        <v>FM8</v>
      </c>
      <c r="J6754" t="str">
        <f t="shared" si="953"/>
        <v>Financial Q4</v>
      </c>
    </row>
    <row r="6755" spans="1:10" x14ac:dyDescent="0.35">
      <c r="A6755" s="7" t="s">
        <v>2930</v>
      </c>
      <c r="B6755">
        <f t="shared" si="945"/>
        <v>2010</v>
      </c>
      <c r="C6755">
        <f t="shared" si="946"/>
        <v>11</v>
      </c>
      <c r="D6755" t="str">
        <f t="shared" si="947"/>
        <v>November</v>
      </c>
      <c r="E6755" t="str">
        <f t="shared" si="948"/>
        <v>Q4</v>
      </c>
      <c r="F6755" t="str">
        <f t="shared" si="949"/>
        <v>2010 November</v>
      </c>
      <c r="G6755">
        <f t="shared" si="950"/>
        <v>7</v>
      </c>
      <c r="H6755" t="str">
        <f t="shared" si="951"/>
        <v>Saturday</v>
      </c>
      <c r="I6755" t="str">
        <f t="shared" si="952"/>
        <v>FM8</v>
      </c>
      <c r="J6755" t="str">
        <f t="shared" si="953"/>
        <v>Financial Q4</v>
      </c>
    </row>
    <row r="6756" spans="1:10" x14ac:dyDescent="0.35">
      <c r="A6756" s="5" t="s">
        <v>17589</v>
      </c>
      <c r="B6756">
        <f t="shared" si="945"/>
        <v>2017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7 November</v>
      </c>
      <c r="G6756">
        <f t="shared" si="950"/>
        <v>2</v>
      </c>
      <c r="H6756" t="str">
        <f t="shared" si="951"/>
        <v>Monday</v>
      </c>
      <c r="I6756" t="str">
        <f t="shared" si="952"/>
        <v>FM8</v>
      </c>
      <c r="J6756" t="str">
        <f t="shared" si="953"/>
        <v>Financial Q4</v>
      </c>
    </row>
    <row r="6757" spans="1:10" x14ac:dyDescent="0.35">
      <c r="A6757" s="7" t="s">
        <v>1714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3 November</v>
      </c>
      <c r="G6757">
        <f t="shared" si="950"/>
        <v>1</v>
      </c>
      <c r="H6757" t="str">
        <f t="shared" si="951"/>
        <v>Sunday</v>
      </c>
      <c r="I6757" t="str">
        <f t="shared" si="952"/>
        <v>FM8</v>
      </c>
      <c r="J6757" t="str">
        <f t="shared" si="953"/>
        <v>Financial Q4</v>
      </c>
    </row>
    <row r="6758" spans="1:10" x14ac:dyDescent="0.35">
      <c r="A6758" s="5" t="s">
        <v>17129</v>
      </c>
      <c r="B6758">
        <f t="shared" si="945"/>
        <v>2012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2 November</v>
      </c>
      <c r="G6758">
        <f t="shared" si="950"/>
        <v>5</v>
      </c>
      <c r="H6758" t="str">
        <f t="shared" si="951"/>
        <v>Thursday</v>
      </c>
      <c r="I6758" t="str">
        <f t="shared" si="952"/>
        <v>FM8</v>
      </c>
      <c r="J6758" t="str">
        <f t="shared" si="953"/>
        <v>Financial Q4</v>
      </c>
    </row>
    <row r="6759" spans="1:10" x14ac:dyDescent="0.35">
      <c r="A6759" s="7" t="s">
        <v>2924</v>
      </c>
      <c r="B6759">
        <f t="shared" si="945"/>
        <v>2013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3 November</v>
      </c>
      <c r="G6759">
        <f t="shared" si="950"/>
        <v>5</v>
      </c>
      <c r="H6759" t="str">
        <f t="shared" si="951"/>
        <v>Thursday</v>
      </c>
      <c r="I6759" t="str">
        <f t="shared" si="952"/>
        <v>FM8</v>
      </c>
      <c r="J6759" t="str">
        <f t="shared" si="953"/>
        <v>Financial Q4</v>
      </c>
    </row>
    <row r="6760" spans="1:10" x14ac:dyDescent="0.35">
      <c r="A6760" s="5" t="s">
        <v>11595</v>
      </c>
      <c r="B6760">
        <f t="shared" si="945"/>
        <v>2014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4 November</v>
      </c>
      <c r="G6760">
        <f t="shared" si="950"/>
        <v>4</v>
      </c>
      <c r="H6760" t="str">
        <f t="shared" si="951"/>
        <v>Wednesday</v>
      </c>
      <c r="I6760" t="str">
        <f t="shared" si="952"/>
        <v>FM8</v>
      </c>
      <c r="J6760" t="str">
        <f t="shared" si="953"/>
        <v>Financial Q4</v>
      </c>
    </row>
    <row r="6761" spans="1:10" x14ac:dyDescent="0.35">
      <c r="A6761" s="7" t="s">
        <v>11584</v>
      </c>
      <c r="B6761">
        <f t="shared" si="945"/>
        <v>2018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8 November</v>
      </c>
      <c r="G6761">
        <f t="shared" si="950"/>
        <v>2</v>
      </c>
      <c r="H6761" t="str">
        <f t="shared" si="951"/>
        <v>Monday</v>
      </c>
      <c r="I6761" t="str">
        <f t="shared" si="952"/>
        <v>FM8</v>
      </c>
      <c r="J6761" t="str">
        <f t="shared" si="953"/>
        <v>Financial Q4</v>
      </c>
    </row>
    <row r="6762" spans="1:10" x14ac:dyDescent="0.35">
      <c r="A6762" s="5" t="s">
        <v>12106</v>
      </c>
      <c r="B6762">
        <f t="shared" si="945"/>
        <v>2010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0 November</v>
      </c>
      <c r="G6762">
        <f t="shared" si="950"/>
        <v>2</v>
      </c>
      <c r="H6762" t="str">
        <f t="shared" si="951"/>
        <v>Monday</v>
      </c>
      <c r="I6762" t="str">
        <f t="shared" si="952"/>
        <v>FM8</v>
      </c>
      <c r="J6762" t="str">
        <f t="shared" si="953"/>
        <v>Financial Q4</v>
      </c>
    </row>
    <row r="6763" spans="1:10" x14ac:dyDescent="0.35">
      <c r="A6763" s="7" t="s">
        <v>2881</v>
      </c>
      <c r="B6763">
        <f t="shared" si="945"/>
        <v>2010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0 November</v>
      </c>
      <c r="G6763">
        <f t="shared" si="950"/>
        <v>7</v>
      </c>
      <c r="H6763" t="str">
        <f t="shared" si="951"/>
        <v>Saturday</v>
      </c>
      <c r="I6763" t="str">
        <f t="shared" si="952"/>
        <v>FM8</v>
      </c>
      <c r="J6763" t="str">
        <f t="shared" si="953"/>
        <v>Financial Q4</v>
      </c>
    </row>
    <row r="6764" spans="1:10" x14ac:dyDescent="0.35">
      <c r="A6764" s="5" t="s">
        <v>11575</v>
      </c>
      <c r="B6764">
        <f t="shared" si="945"/>
        <v>2014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4 November</v>
      </c>
      <c r="G6764">
        <f t="shared" si="950"/>
        <v>7</v>
      </c>
      <c r="H6764" t="str">
        <f t="shared" si="951"/>
        <v>Saturday</v>
      </c>
      <c r="I6764" t="str">
        <f t="shared" si="952"/>
        <v>FM8</v>
      </c>
      <c r="J6764" t="str">
        <f t="shared" si="953"/>
        <v>Financial Q4</v>
      </c>
    </row>
    <row r="6765" spans="1:10" x14ac:dyDescent="0.35">
      <c r="A6765" s="7" t="s">
        <v>19552</v>
      </c>
      <c r="B6765">
        <f t="shared" si="945"/>
        <v>2016</v>
      </c>
      <c r="C6765">
        <f t="shared" si="946"/>
        <v>11</v>
      </c>
      <c r="D6765" t="str">
        <f t="shared" si="947"/>
        <v>November</v>
      </c>
      <c r="E6765" t="str">
        <f t="shared" si="948"/>
        <v>Q4</v>
      </c>
      <c r="F6765" t="str">
        <f t="shared" si="949"/>
        <v>2016 November</v>
      </c>
      <c r="G6765">
        <f t="shared" si="950"/>
        <v>4</v>
      </c>
      <c r="H6765" t="str">
        <f t="shared" si="951"/>
        <v>Wednesday</v>
      </c>
      <c r="I6765" t="str">
        <f t="shared" si="952"/>
        <v>FM8</v>
      </c>
      <c r="J6765" t="str">
        <f t="shared" si="953"/>
        <v>Financial Q4</v>
      </c>
    </row>
    <row r="6766" spans="1:10" x14ac:dyDescent="0.35">
      <c r="A6766" s="5" t="s">
        <v>1708</v>
      </c>
      <c r="B6766">
        <f t="shared" si="945"/>
        <v>2016</v>
      </c>
      <c r="C6766">
        <f t="shared" si="946"/>
        <v>11</v>
      </c>
      <c r="D6766" t="str">
        <f t="shared" si="947"/>
        <v>November</v>
      </c>
      <c r="E6766" t="str">
        <f t="shared" si="948"/>
        <v>Q4</v>
      </c>
      <c r="F6766" t="str">
        <f t="shared" si="949"/>
        <v>2016 November</v>
      </c>
      <c r="G6766">
        <f t="shared" si="950"/>
        <v>1</v>
      </c>
      <c r="H6766" t="str">
        <f t="shared" si="951"/>
        <v>Sunday</v>
      </c>
      <c r="I6766" t="str">
        <f t="shared" si="952"/>
        <v>FM8</v>
      </c>
      <c r="J6766" t="str">
        <f t="shared" si="953"/>
        <v>Financial Q4</v>
      </c>
    </row>
    <row r="6767" spans="1:10" x14ac:dyDescent="0.35">
      <c r="A6767" s="7" t="s">
        <v>8597</v>
      </c>
      <c r="B6767">
        <f t="shared" si="945"/>
        <v>2015</v>
      </c>
      <c r="C6767">
        <f t="shared" si="946"/>
        <v>10</v>
      </c>
      <c r="D6767" t="str">
        <f t="shared" si="947"/>
        <v>October</v>
      </c>
      <c r="E6767" t="str">
        <f t="shared" si="948"/>
        <v>Q4</v>
      </c>
      <c r="F6767" t="str">
        <f t="shared" si="949"/>
        <v>2015 October</v>
      </c>
      <c r="G6767">
        <f t="shared" si="950"/>
        <v>1</v>
      </c>
      <c r="H6767" t="str">
        <f t="shared" si="951"/>
        <v>Sunday</v>
      </c>
      <c r="I6767" t="str">
        <f t="shared" si="952"/>
        <v>FM7</v>
      </c>
      <c r="J6767" t="str">
        <f t="shared" si="953"/>
        <v>Financial Q4</v>
      </c>
    </row>
    <row r="6768" spans="1:10" x14ac:dyDescent="0.35">
      <c r="A6768" s="5" t="s">
        <v>8549</v>
      </c>
      <c r="B6768">
        <f t="shared" si="945"/>
        <v>2010</v>
      </c>
      <c r="C6768">
        <f t="shared" si="946"/>
        <v>10</v>
      </c>
      <c r="D6768" t="str">
        <f t="shared" si="947"/>
        <v>October</v>
      </c>
      <c r="E6768" t="str">
        <f t="shared" si="948"/>
        <v>Q4</v>
      </c>
      <c r="F6768" t="str">
        <f t="shared" si="949"/>
        <v>2010 October</v>
      </c>
      <c r="G6768">
        <f t="shared" si="950"/>
        <v>3</v>
      </c>
      <c r="H6768" t="str">
        <f t="shared" si="951"/>
        <v>Tuesday</v>
      </c>
      <c r="I6768" t="str">
        <f t="shared" si="952"/>
        <v>FM7</v>
      </c>
      <c r="J6768" t="str">
        <f t="shared" si="953"/>
        <v>Financial Q4</v>
      </c>
    </row>
    <row r="6769" spans="1:10" x14ac:dyDescent="0.35">
      <c r="A6769" s="7" t="s">
        <v>1282</v>
      </c>
      <c r="B6769">
        <f t="shared" si="945"/>
        <v>2018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8 October</v>
      </c>
      <c r="G6769">
        <f t="shared" si="950"/>
        <v>2</v>
      </c>
      <c r="H6769" t="str">
        <f t="shared" si="951"/>
        <v>Monday</v>
      </c>
      <c r="I6769" t="str">
        <f t="shared" si="952"/>
        <v>FM7</v>
      </c>
      <c r="J6769" t="str">
        <f t="shared" si="953"/>
        <v>Financial Q4</v>
      </c>
    </row>
    <row r="6770" spans="1:10" x14ac:dyDescent="0.35">
      <c r="A6770" s="5" t="s">
        <v>16735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7 October</v>
      </c>
      <c r="G6770">
        <f t="shared" si="950"/>
        <v>1</v>
      </c>
      <c r="H6770" t="str">
        <f t="shared" si="951"/>
        <v>Sunday</v>
      </c>
      <c r="I6770" t="str">
        <f t="shared" si="952"/>
        <v>FM7</v>
      </c>
      <c r="J6770" t="str">
        <f t="shared" si="953"/>
        <v>Financial Q4</v>
      </c>
    </row>
    <row r="6771" spans="1:10" x14ac:dyDescent="0.35">
      <c r="A6771" s="7" t="s">
        <v>1204</v>
      </c>
      <c r="B6771">
        <f t="shared" si="945"/>
        <v>2014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4 October</v>
      </c>
      <c r="G6771">
        <f t="shared" si="950"/>
        <v>3</v>
      </c>
      <c r="H6771" t="str">
        <f t="shared" si="951"/>
        <v>Tuesday</v>
      </c>
      <c r="I6771" t="str">
        <f t="shared" si="952"/>
        <v>FM7</v>
      </c>
      <c r="J6771" t="str">
        <f t="shared" si="953"/>
        <v>Financial Q4</v>
      </c>
    </row>
    <row r="6772" spans="1:10" x14ac:dyDescent="0.35">
      <c r="A6772" s="5" t="s">
        <v>16741</v>
      </c>
      <c r="B6772">
        <f t="shared" si="945"/>
        <v>2017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7 October</v>
      </c>
      <c r="G6772">
        <f t="shared" si="950"/>
        <v>6</v>
      </c>
      <c r="H6772" t="str">
        <f t="shared" si="951"/>
        <v>Friday</v>
      </c>
      <c r="I6772" t="str">
        <f t="shared" si="952"/>
        <v>FM7</v>
      </c>
      <c r="J6772" t="str">
        <f t="shared" si="953"/>
        <v>Financial Q4</v>
      </c>
    </row>
    <row r="6773" spans="1:10" x14ac:dyDescent="0.35">
      <c r="A6773" s="7" t="s">
        <v>11636</v>
      </c>
      <c r="B6773">
        <f t="shared" si="945"/>
        <v>2012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2 October</v>
      </c>
      <c r="G6773">
        <f t="shared" si="950"/>
        <v>5</v>
      </c>
      <c r="H6773" t="str">
        <f t="shared" si="951"/>
        <v>Thursday</v>
      </c>
      <c r="I6773" t="str">
        <f t="shared" si="952"/>
        <v>FM7</v>
      </c>
      <c r="J6773" t="str">
        <f t="shared" si="953"/>
        <v>Financial Q4</v>
      </c>
    </row>
    <row r="6774" spans="1:10" x14ac:dyDescent="0.35">
      <c r="A6774" s="5" t="s">
        <v>17145</v>
      </c>
      <c r="B6774">
        <f t="shared" si="945"/>
        <v>2010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0 October</v>
      </c>
      <c r="G6774">
        <f t="shared" si="950"/>
        <v>5</v>
      </c>
      <c r="H6774" t="str">
        <f t="shared" si="951"/>
        <v>Thursday</v>
      </c>
      <c r="I6774" t="str">
        <f t="shared" si="952"/>
        <v>FM7</v>
      </c>
      <c r="J6774" t="str">
        <f t="shared" si="953"/>
        <v>Financial Q4</v>
      </c>
    </row>
    <row r="6775" spans="1:10" x14ac:dyDescent="0.35">
      <c r="A6775" s="7" t="s">
        <v>19563</v>
      </c>
      <c r="B6775">
        <f t="shared" si="945"/>
        <v>2014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4 October</v>
      </c>
      <c r="G6775">
        <f t="shared" si="950"/>
        <v>7</v>
      </c>
      <c r="H6775" t="str">
        <f t="shared" si="951"/>
        <v>Saturday</v>
      </c>
      <c r="I6775" t="str">
        <f t="shared" si="952"/>
        <v>FM7</v>
      </c>
      <c r="J6775" t="str">
        <f t="shared" si="953"/>
        <v>Financial Q4</v>
      </c>
    </row>
    <row r="6776" spans="1:10" x14ac:dyDescent="0.35">
      <c r="A6776" s="5" t="s">
        <v>19565</v>
      </c>
      <c r="B6776">
        <f t="shared" si="945"/>
        <v>2016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6 October</v>
      </c>
      <c r="G6776">
        <f t="shared" si="950"/>
        <v>7</v>
      </c>
      <c r="H6776" t="str">
        <f t="shared" si="951"/>
        <v>Saturday</v>
      </c>
      <c r="I6776" t="str">
        <f t="shared" si="952"/>
        <v>FM7</v>
      </c>
      <c r="J6776" t="str">
        <f t="shared" si="953"/>
        <v>Financial Q4</v>
      </c>
    </row>
    <row r="6777" spans="1:10" x14ac:dyDescent="0.35">
      <c r="A6777" s="7" t="s">
        <v>18837</v>
      </c>
      <c r="B6777">
        <f t="shared" si="945"/>
        <v>2011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1 October</v>
      </c>
      <c r="G6777">
        <f t="shared" si="950"/>
        <v>7</v>
      </c>
      <c r="H6777" t="str">
        <f t="shared" si="951"/>
        <v>Saturday</v>
      </c>
      <c r="I6777" t="str">
        <f t="shared" si="952"/>
        <v>FM7</v>
      </c>
      <c r="J6777" t="str">
        <f t="shared" si="953"/>
        <v>Financial Q4</v>
      </c>
    </row>
    <row r="6778" spans="1:10" x14ac:dyDescent="0.35">
      <c r="A6778" s="5" t="s">
        <v>19567</v>
      </c>
      <c r="B6778">
        <f t="shared" si="945"/>
        <v>2014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4 October</v>
      </c>
      <c r="G6778">
        <f t="shared" si="950"/>
        <v>6</v>
      </c>
      <c r="H6778" t="str">
        <f t="shared" si="951"/>
        <v>Friday</v>
      </c>
      <c r="I6778" t="str">
        <f t="shared" si="952"/>
        <v>FM7</v>
      </c>
      <c r="J6778" t="str">
        <f t="shared" si="953"/>
        <v>Financial Q4</v>
      </c>
    </row>
    <row r="6779" spans="1:10" x14ac:dyDescent="0.35">
      <c r="A6779" s="7" t="s">
        <v>8597</v>
      </c>
      <c r="B6779">
        <f t="shared" si="945"/>
        <v>2015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5 October</v>
      </c>
      <c r="G6779">
        <f t="shared" si="950"/>
        <v>1</v>
      </c>
      <c r="H6779" t="str">
        <f t="shared" si="951"/>
        <v>Sunday</v>
      </c>
      <c r="I6779" t="str">
        <f t="shared" si="952"/>
        <v>FM7</v>
      </c>
      <c r="J6779" t="str">
        <f t="shared" si="953"/>
        <v>Financial Q4</v>
      </c>
    </row>
    <row r="6780" spans="1:10" x14ac:dyDescent="0.35">
      <c r="A6780" s="5" t="s">
        <v>4496</v>
      </c>
      <c r="B6780">
        <f t="shared" si="945"/>
        <v>2017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7 October</v>
      </c>
      <c r="G6780">
        <f t="shared" si="950"/>
        <v>6</v>
      </c>
      <c r="H6780" t="str">
        <f t="shared" si="951"/>
        <v>Friday</v>
      </c>
      <c r="I6780" t="str">
        <f t="shared" si="952"/>
        <v>FM7</v>
      </c>
      <c r="J6780" t="str">
        <f t="shared" si="953"/>
        <v>Financial Q4</v>
      </c>
    </row>
    <row r="6781" spans="1:10" x14ac:dyDescent="0.35">
      <c r="A6781" s="7" t="s">
        <v>8519</v>
      </c>
      <c r="B6781">
        <f t="shared" si="945"/>
        <v>2017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7 October</v>
      </c>
      <c r="G6781">
        <f t="shared" si="950"/>
        <v>7</v>
      </c>
      <c r="H6781" t="str">
        <f t="shared" si="951"/>
        <v>Saturday</v>
      </c>
      <c r="I6781" t="str">
        <f t="shared" si="952"/>
        <v>FM7</v>
      </c>
      <c r="J6781" t="str">
        <f t="shared" si="953"/>
        <v>Financial Q4</v>
      </c>
    </row>
    <row r="6782" spans="1:10" x14ac:dyDescent="0.35">
      <c r="A6782" s="5" t="s">
        <v>18841</v>
      </c>
      <c r="B6782">
        <f t="shared" si="945"/>
        <v>2013</v>
      </c>
      <c r="C6782">
        <f t="shared" si="946"/>
        <v>10</v>
      </c>
      <c r="D6782" t="str">
        <f t="shared" si="947"/>
        <v>October</v>
      </c>
      <c r="E6782" t="str">
        <f t="shared" si="948"/>
        <v>Q4</v>
      </c>
      <c r="F6782" t="str">
        <f t="shared" si="949"/>
        <v>2013 October</v>
      </c>
      <c r="G6782">
        <f t="shared" si="950"/>
        <v>1</v>
      </c>
      <c r="H6782" t="str">
        <f t="shared" si="951"/>
        <v>Sunday</v>
      </c>
      <c r="I6782" t="str">
        <f t="shared" si="952"/>
        <v>FM7</v>
      </c>
      <c r="J6782" t="str">
        <f t="shared" si="953"/>
        <v>Financial Q4</v>
      </c>
    </row>
    <row r="6783" spans="1:10" x14ac:dyDescent="0.35">
      <c r="A6783" s="7" t="s">
        <v>1204</v>
      </c>
      <c r="B6783">
        <f t="shared" si="945"/>
        <v>2014</v>
      </c>
      <c r="C6783">
        <f t="shared" si="946"/>
        <v>10</v>
      </c>
      <c r="D6783" t="str">
        <f t="shared" si="947"/>
        <v>October</v>
      </c>
      <c r="E6783" t="str">
        <f t="shared" si="948"/>
        <v>Q4</v>
      </c>
      <c r="F6783" t="str">
        <f t="shared" si="949"/>
        <v>2014 October</v>
      </c>
      <c r="G6783">
        <f t="shared" si="950"/>
        <v>3</v>
      </c>
      <c r="H6783" t="str">
        <f t="shared" si="951"/>
        <v>Tuesday</v>
      </c>
      <c r="I6783" t="str">
        <f t="shared" si="952"/>
        <v>FM7</v>
      </c>
      <c r="J6783" t="str">
        <f t="shared" si="953"/>
        <v>Financial Q4</v>
      </c>
    </row>
    <row r="6784" spans="1:10" x14ac:dyDescent="0.35">
      <c r="A6784" s="5" t="s">
        <v>19575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t="str">
        <f t="shared" si="948"/>
        <v>Q3</v>
      </c>
      <c r="F6784" t="str">
        <f t="shared" si="949"/>
        <v>2015 September</v>
      </c>
      <c r="G6784">
        <f t="shared" si="950"/>
        <v>6</v>
      </c>
      <c r="H6784" t="str">
        <f t="shared" si="951"/>
        <v>Friday</v>
      </c>
      <c r="I6784" t="str">
        <f t="shared" si="952"/>
        <v>FM6</v>
      </c>
      <c r="J6784" t="str">
        <f t="shared" si="953"/>
        <v>Financial Q3</v>
      </c>
    </row>
    <row r="6785" spans="1:10" x14ac:dyDescent="0.35">
      <c r="A6785" s="7" t="s">
        <v>131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t="str">
        <f t="shared" si="948"/>
        <v>Q3</v>
      </c>
      <c r="F6785" t="str">
        <f t="shared" si="949"/>
        <v>2017 August</v>
      </c>
      <c r="G6785">
        <f t="shared" si="950"/>
        <v>5</v>
      </c>
      <c r="H6785" t="str">
        <f t="shared" si="951"/>
        <v>Thursday</v>
      </c>
      <c r="I6785" t="str">
        <f t="shared" si="952"/>
        <v>FM5</v>
      </c>
      <c r="J6785" t="str">
        <f t="shared" si="953"/>
        <v>Financial Q3</v>
      </c>
    </row>
    <row r="6786" spans="1:10" x14ac:dyDescent="0.35">
      <c r="A6786" s="5" t="s">
        <v>17386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t="str">
        <f t="shared" si="948"/>
        <v>Q3</v>
      </c>
      <c r="F6786" t="str">
        <f t="shared" si="949"/>
        <v>2017 August</v>
      </c>
      <c r="G6786">
        <f t="shared" si="950"/>
        <v>2</v>
      </c>
      <c r="H6786" t="str">
        <f t="shared" si="951"/>
        <v>Monday</v>
      </c>
      <c r="I6786" t="str">
        <f t="shared" si="952"/>
        <v>FM5</v>
      </c>
      <c r="J6786" t="str">
        <f t="shared" si="953"/>
        <v>Financial Q3</v>
      </c>
    </row>
    <row r="6787" spans="1:10" x14ac:dyDescent="0.35">
      <c r="A6787" s="7" t="s">
        <v>7294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"MMMM")</f>
        <v>August</v>
      </c>
      <c r="E6787" t="str">
        <f t="shared" ref="E6787:E6850" si="957">IF(A6787="", "", "Q" &amp; ROUNDUP(MONTH(A6787)/3, 0))</f>
        <v>Q3</v>
      </c>
      <c r="F6787" t="str">
        <f t="shared" ref="F6787:F6850" si="958">TEXT(A6787,"YYYY MMMM")</f>
        <v>2010 August</v>
      </c>
      <c r="G6787">
        <f t="shared" ref="G6787:G6850" si="959">WEEKDAY(A6787)</f>
        <v>2</v>
      </c>
      <c r="H6787" t="str">
        <f t="shared" ref="H6787:H6850" si="960">TEXT(A6787,"DDDD")</f>
        <v>Monday</v>
      </c>
      <c r="I6787" t="str">
        <f t="shared" ref="I6787:I6850" si="961">"FM" &amp; IF(MONTH(A6787)&gt;=4, MONTH(A6787)-3, MONTH(A6787)+9)</f>
        <v>FM5</v>
      </c>
      <c r="J6787" t="str">
        <f t="shared" ref="J6787:J6850" si="962">CHOOSE(ROUNDUP(MONTH(A6787)/3,0), "Financial Q1", "Financial Q2", "Financial Q3", "Financial Q4")</f>
        <v>Financial Q3</v>
      </c>
    </row>
    <row r="6788" spans="1:10" x14ac:dyDescent="0.35">
      <c r="A6788" s="5" t="s">
        <v>16193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t="str">
        <f t="shared" si="957"/>
        <v>Q3</v>
      </c>
      <c r="F6788" t="str">
        <f t="shared" si="958"/>
        <v>2012 August</v>
      </c>
      <c r="G6788">
        <f t="shared" si="959"/>
        <v>3</v>
      </c>
      <c r="H6788" t="str">
        <f t="shared" si="960"/>
        <v>Tuesday</v>
      </c>
      <c r="I6788" t="str">
        <f t="shared" si="961"/>
        <v>FM5</v>
      </c>
      <c r="J6788" t="str">
        <f t="shared" si="962"/>
        <v>Financial Q3</v>
      </c>
    </row>
    <row r="6789" spans="1:10" x14ac:dyDescent="0.35">
      <c r="A6789" s="7" t="s">
        <v>9532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t="str">
        <f t="shared" si="957"/>
        <v>Q3</v>
      </c>
      <c r="F6789" t="str">
        <f t="shared" si="958"/>
        <v>2017 August</v>
      </c>
      <c r="G6789">
        <f t="shared" si="959"/>
        <v>7</v>
      </c>
      <c r="H6789" t="str">
        <f t="shared" si="960"/>
        <v>Saturday</v>
      </c>
      <c r="I6789" t="str">
        <f t="shared" si="961"/>
        <v>FM5</v>
      </c>
      <c r="J6789" t="str">
        <f t="shared" si="962"/>
        <v>Financial Q3</v>
      </c>
    </row>
    <row r="6790" spans="1:10" x14ac:dyDescent="0.35">
      <c r="A6790" s="5" t="s">
        <v>18333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t="str">
        <f t="shared" si="958"/>
        <v>2011 August</v>
      </c>
      <c r="G6790">
        <f t="shared" si="959"/>
        <v>2</v>
      </c>
      <c r="H6790" t="str">
        <f t="shared" si="960"/>
        <v>Monday</v>
      </c>
      <c r="I6790" t="str">
        <f t="shared" si="961"/>
        <v>FM5</v>
      </c>
      <c r="J6790" t="str">
        <f t="shared" si="962"/>
        <v>Financial Q3</v>
      </c>
    </row>
    <row r="6791" spans="1:10" x14ac:dyDescent="0.35">
      <c r="A6791" s="7" t="s">
        <v>12805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t="str">
        <f t="shared" si="958"/>
        <v>2015 August</v>
      </c>
      <c r="G6791">
        <f t="shared" si="959"/>
        <v>1</v>
      </c>
      <c r="H6791" t="str">
        <f t="shared" si="960"/>
        <v>Sunday</v>
      </c>
      <c r="I6791" t="str">
        <f t="shared" si="961"/>
        <v>FM5</v>
      </c>
      <c r="J6791" t="str">
        <f t="shared" si="962"/>
        <v>Financial Q3</v>
      </c>
    </row>
    <row r="6792" spans="1:10" x14ac:dyDescent="0.35">
      <c r="A6792" s="5" t="s">
        <v>218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t="str">
        <f t="shared" si="958"/>
        <v>2016 August</v>
      </c>
      <c r="G6792">
        <f t="shared" si="959"/>
        <v>7</v>
      </c>
      <c r="H6792" t="str">
        <f t="shared" si="960"/>
        <v>Saturday</v>
      </c>
      <c r="I6792" t="str">
        <f t="shared" si="961"/>
        <v>FM5</v>
      </c>
      <c r="J6792" t="str">
        <f t="shared" si="962"/>
        <v>Financial Q3</v>
      </c>
    </row>
    <row r="6793" spans="1:10" x14ac:dyDescent="0.35">
      <c r="A6793" s="7" t="s">
        <v>19587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t="str">
        <f t="shared" si="957"/>
        <v>Q3</v>
      </c>
      <c r="F6793" t="str">
        <f t="shared" si="958"/>
        <v>2014 July</v>
      </c>
      <c r="G6793">
        <f t="shared" si="959"/>
        <v>3</v>
      </c>
      <c r="H6793" t="str">
        <f t="shared" si="960"/>
        <v>Tuesday</v>
      </c>
      <c r="I6793" t="str">
        <f t="shared" si="961"/>
        <v>FM4</v>
      </c>
      <c r="J6793" t="str">
        <f t="shared" si="962"/>
        <v>Financial Q3</v>
      </c>
    </row>
    <row r="6794" spans="1:10" x14ac:dyDescent="0.35">
      <c r="A6794" s="5" t="s">
        <v>12316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5 June</v>
      </c>
      <c r="G6794">
        <f t="shared" si="959"/>
        <v>6</v>
      </c>
      <c r="H6794" t="str">
        <f t="shared" si="960"/>
        <v>Friday</v>
      </c>
      <c r="I6794" t="str">
        <f t="shared" si="961"/>
        <v>FM3</v>
      </c>
      <c r="J6794" t="str">
        <f t="shared" si="962"/>
        <v>Financial Q2</v>
      </c>
    </row>
    <row r="6795" spans="1:10" x14ac:dyDescent="0.35">
      <c r="A6795" s="7" t="s">
        <v>5080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 June</v>
      </c>
      <c r="G6795">
        <f t="shared" si="959"/>
        <v>6</v>
      </c>
      <c r="H6795" t="str">
        <f t="shared" si="960"/>
        <v>Friday</v>
      </c>
      <c r="I6795" t="str">
        <f t="shared" si="961"/>
        <v>FM3</v>
      </c>
      <c r="J6795" t="str">
        <f t="shared" si="962"/>
        <v>Financial Q2</v>
      </c>
    </row>
    <row r="6796" spans="1:10" x14ac:dyDescent="0.35">
      <c r="A6796" s="5" t="s">
        <v>4211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t="str">
        <f t="shared" si="957"/>
        <v>Q2</v>
      </c>
      <c r="F6796" t="str">
        <f t="shared" si="958"/>
        <v>2013 May</v>
      </c>
      <c r="G6796">
        <f t="shared" si="959"/>
        <v>7</v>
      </c>
      <c r="H6796" t="str">
        <f t="shared" si="960"/>
        <v>Saturday</v>
      </c>
      <c r="I6796" t="str">
        <f t="shared" si="961"/>
        <v>FM2</v>
      </c>
      <c r="J6796" t="str">
        <f t="shared" si="962"/>
        <v>Financial Q2</v>
      </c>
    </row>
    <row r="6797" spans="1:10" x14ac:dyDescent="0.35">
      <c r="A6797" s="7" t="s">
        <v>18529</v>
      </c>
      <c r="B6797">
        <f t="shared" si="954"/>
        <v>2017</v>
      </c>
      <c r="C6797">
        <f t="shared" si="955"/>
        <v>2</v>
      </c>
      <c r="D6797" t="str">
        <f t="shared" si="956"/>
        <v>February</v>
      </c>
      <c r="E6797" t="str">
        <f t="shared" si="957"/>
        <v>Q1</v>
      </c>
      <c r="F6797" t="str">
        <f t="shared" si="958"/>
        <v>2017 February</v>
      </c>
      <c r="G6797">
        <f t="shared" si="959"/>
        <v>2</v>
      </c>
      <c r="H6797" t="str">
        <f t="shared" si="960"/>
        <v>Monday</v>
      </c>
      <c r="I6797" t="str">
        <f t="shared" si="961"/>
        <v>FM11</v>
      </c>
      <c r="J6797" t="str">
        <f t="shared" si="962"/>
        <v>Financial Q1</v>
      </c>
    </row>
    <row r="6798" spans="1:10" x14ac:dyDescent="0.35">
      <c r="A6798" s="5" t="s">
        <v>11382</v>
      </c>
      <c r="B6798">
        <f t="shared" si="954"/>
        <v>2011</v>
      </c>
      <c r="C6798">
        <f t="shared" si="955"/>
        <v>4</v>
      </c>
      <c r="D6798" t="str">
        <f t="shared" si="956"/>
        <v>April</v>
      </c>
      <c r="E6798" t="str">
        <f t="shared" si="957"/>
        <v>Q2</v>
      </c>
      <c r="F6798" t="str">
        <f t="shared" si="958"/>
        <v>2011 April</v>
      </c>
      <c r="G6798">
        <f t="shared" si="959"/>
        <v>5</v>
      </c>
      <c r="H6798" t="str">
        <f t="shared" si="960"/>
        <v>Thursday</v>
      </c>
      <c r="I6798" t="str">
        <f t="shared" si="961"/>
        <v>FM1</v>
      </c>
      <c r="J6798" t="str">
        <f t="shared" si="962"/>
        <v>Financial Q2</v>
      </c>
    </row>
    <row r="6799" spans="1:10" x14ac:dyDescent="0.35">
      <c r="A6799" s="7" t="s">
        <v>5447</v>
      </c>
      <c r="B6799">
        <f t="shared" si="954"/>
        <v>2013</v>
      </c>
      <c r="C6799">
        <f t="shared" si="955"/>
        <v>4</v>
      </c>
      <c r="D6799" t="str">
        <f t="shared" si="956"/>
        <v>April</v>
      </c>
      <c r="E6799" t="str">
        <f t="shared" si="957"/>
        <v>Q2</v>
      </c>
      <c r="F6799" t="str">
        <f t="shared" si="958"/>
        <v>2013 April</v>
      </c>
      <c r="G6799">
        <f t="shared" si="959"/>
        <v>6</v>
      </c>
      <c r="H6799" t="str">
        <f t="shared" si="960"/>
        <v>Friday</v>
      </c>
      <c r="I6799" t="str">
        <f t="shared" si="961"/>
        <v>FM1</v>
      </c>
      <c r="J6799" t="str">
        <f t="shared" si="962"/>
        <v>Financial Q2</v>
      </c>
    </row>
    <row r="6800" spans="1:10" x14ac:dyDescent="0.35">
      <c r="A6800" s="5" t="s">
        <v>2599</v>
      </c>
      <c r="B6800">
        <f t="shared" si="954"/>
        <v>2018</v>
      </c>
      <c r="C6800">
        <f t="shared" si="955"/>
        <v>2</v>
      </c>
      <c r="D6800" t="str">
        <f t="shared" si="956"/>
        <v>February</v>
      </c>
      <c r="E6800" t="str">
        <f t="shared" si="957"/>
        <v>Q1</v>
      </c>
      <c r="F6800" t="str">
        <f t="shared" si="958"/>
        <v>2018 February</v>
      </c>
      <c r="G6800">
        <f t="shared" si="959"/>
        <v>7</v>
      </c>
      <c r="H6800" t="str">
        <f t="shared" si="960"/>
        <v>Saturday</v>
      </c>
      <c r="I6800" t="str">
        <f t="shared" si="961"/>
        <v>FM11</v>
      </c>
      <c r="J6800" t="str">
        <f t="shared" si="962"/>
        <v>Financial Q1</v>
      </c>
    </row>
    <row r="6801" spans="1:10" x14ac:dyDescent="0.35">
      <c r="A6801" s="7" t="s">
        <v>2524</v>
      </c>
      <c r="B6801">
        <f t="shared" si="954"/>
        <v>2011</v>
      </c>
      <c r="C6801">
        <f t="shared" si="955"/>
        <v>2</v>
      </c>
      <c r="D6801" t="str">
        <f t="shared" si="956"/>
        <v>February</v>
      </c>
      <c r="E6801" t="str">
        <f t="shared" si="957"/>
        <v>Q1</v>
      </c>
      <c r="F6801" t="str">
        <f t="shared" si="958"/>
        <v>2011 February</v>
      </c>
      <c r="G6801">
        <f t="shared" si="959"/>
        <v>7</v>
      </c>
      <c r="H6801" t="str">
        <f t="shared" si="960"/>
        <v>Saturday</v>
      </c>
      <c r="I6801" t="str">
        <f t="shared" si="961"/>
        <v>FM11</v>
      </c>
      <c r="J6801" t="str">
        <f t="shared" si="962"/>
        <v>Financial Q1</v>
      </c>
    </row>
    <row r="6802" spans="1:10" x14ac:dyDescent="0.35">
      <c r="A6802" s="5" t="s">
        <v>2758</v>
      </c>
      <c r="B6802">
        <f t="shared" si="954"/>
        <v>2017</v>
      </c>
      <c r="C6802">
        <f t="shared" si="955"/>
        <v>12</v>
      </c>
      <c r="D6802" t="str">
        <f t="shared" si="956"/>
        <v>December</v>
      </c>
      <c r="E6802" t="str">
        <f t="shared" si="957"/>
        <v>Q4</v>
      </c>
      <c r="F6802" t="str">
        <f t="shared" si="958"/>
        <v>2017 December</v>
      </c>
      <c r="G6802">
        <f t="shared" si="959"/>
        <v>5</v>
      </c>
      <c r="H6802" t="str">
        <f t="shared" si="960"/>
        <v>Thursday</v>
      </c>
      <c r="I6802" t="str">
        <f t="shared" si="961"/>
        <v>FM9</v>
      </c>
      <c r="J6802" t="str">
        <f t="shared" si="962"/>
        <v>Financial Q4</v>
      </c>
    </row>
    <row r="6803" spans="1:10" x14ac:dyDescent="0.35">
      <c r="A6803" s="7" t="s">
        <v>13304</v>
      </c>
      <c r="B6803">
        <f t="shared" si="954"/>
        <v>2015</v>
      </c>
      <c r="C6803">
        <f t="shared" si="955"/>
        <v>11</v>
      </c>
      <c r="D6803" t="str">
        <f t="shared" si="956"/>
        <v>November</v>
      </c>
      <c r="E6803" t="str">
        <f t="shared" si="957"/>
        <v>Q4</v>
      </c>
      <c r="F6803" t="str">
        <f t="shared" si="958"/>
        <v>2015 November</v>
      </c>
      <c r="G6803">
        <f t="shared" si="959"/>
        <v>3</v>
      </c>
      <c r="H6803" t="str">
        <f t="shared" si="960"/>
        <v>Tuesday</v>
      </c>
      <c r="I6803" t="str">
        <f t="shared" si="961"/>
        <v>FM8</v>
      </c>
      <c r="J6803" t="str">
        <f t="shared" si="962"/>
        <v>Financial Q4</v>
      </c>
    </row>
    <row r="6804" spans="1:10" x14ac:dyDescent="0.35">
      <c r="A6804" s="5" t="s">
        <v>19044</v>
      </c>
      <c r="B6804">
        <f t="shared" si="954"/>
        <v>2016</v>
      </c>
      <c r="C6804">
        <f t="shared" si="955"/>
        <v>11</v>
      </c>
      <c r="D6804" t="str">
        <f t="shared" si="956"/>
        <v>November</v>
      </c>
      <c r="E6804" t="str">
        <f t="shared" si="957"/>
        <v>Q4</v>
      </c>
      <c r="F6804" t="str">
        <f t="shared" si="958"/>
        <v>2016 November</v>
      </c>
      <c r="G6804">
        <f t="shared" si="959"/>
        <v>1</v>
      </c>
      <c r="H6804" t="str">
        <f t="shared" si="960"/>
        <v>Sunday</v>
      </c>
      <c r="I6804" t="str">
        <f t="shared" si="961"/>
        <v>FM8</v>
      </c>
      <c r="J6804" t="str">
        <f t="shared" si="962"/>
        <v>Financial Q4</v>
      </c>
    </row>
    <row r="6805" spans="1:10" x14ac:dyDescent="0.35">
      <c r="A6805" s="7" t="s">
        <v>15549</v>
      </c>
      <c r="B6805">
        <f t="shared" si="954"/>
        <v>2018</v>
      </c>
      <c r="C6805">
        <f t="shared" si="955"/>
        <v>10</v>
      </c>
      <c r="D6805" t="str">
        <f t="shared" si="956"/>
        <v>October</v>
      </c>
      <c r="E6805" t="str">
        <f t="shared" si="957"/>
        <v>Q4</v>
      </c>
      <c r="F6805" t="str">
        <f t="shared" si="958"/>
        <v>2018 October</v>
      </c>
      <c r="G6805">
        <f t="shared" si="959"/>
        <v>7</v>
      </c>
      <c r="H6805" t="str">
        <f t="shared" si="960"/>
        <v>Saturday</v>
      </c>
      <c r="I6805" t="str">
        <f t="shared" si="961"/>
        <v>FM7</v>
      </c>
      <c r="J6805" t="str">
        <f t="shared" si="962"/>
        <v>Financial Q4</v>
      </c>
    </row>
    <row r="6806" spans="1:10" x14ac:dyDescent="0.35">
      <c r="A6806" s="5" t="s">
        <v>19599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t="str">
        <f t="shared" si="957"/>
        <v>Q3</v>
      </c>
      <c r="F6806" t="str">
        <f t="shared" si="958"/>
        <v>2013 September</v>
      </c>
      <c r="G6806">
        <f t="shared" si="959"/>
        <v>5</v>
      </c>
      <c r="H6806" t="str">
        <f t="shared" si="960"/>
        <v>Thursday</v>
      </c>
      <c r="I6806" t="str">
        <f t="shared" si="961"/>
        <v>FM6</v>
      </c>
      <c r="J6806" t="str">
        <f t="shared" si="962"/>
        <v>Financial Q3</v>
      </c>
    </row>
    <row r="6807" spans="1:10" x14ac:dyDescent="0.35">
      <c r="A6807" s="7" t="s">
        <v>10253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t="str">
        <f t="shared" si="957"/>
        <v>Q3</v>
      </c>
      <c r="F6807" t="str">
        <f t="shared" si="958"/>
        <v>2010 September</v>
      </c>
      <c r="G6807">
        <f t="shared" si="959"/>
        <v>1</v>
      </c>
      <c r="H6807" t="str">
        <f t="shared" si="960"/>
        <v>Sunday</v>
      </c>
      <c r="I6807" t="str">
        <f t="shared" si="961"/>
        <v>FM6</v>
      </c>
      <c r="J6807" t="str">
        <f t="shared" si="962"/>
        <v>Financial Q3</v>
      </c>
    </row>
    <row r="6808" spans="1:10" x14ac:dyDescent="0.35">
      <c r="A6808" s="5" t="s">
        <v>10125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t="str">
        <f t="shared" si="958"/>
        <v>2017 September</v>
      </c>
      <c r="G6808">
        <f t="shared" si="959"/>
        <v>5</v>
      </c>
      <c r="H6808" t="str">
        <f t="shared" si="960"/>
        <v>Thursday</v>
      </c>
      <c r="I6808" t="str">
        <f t="shared" si="961"/>
        <v>FM6</v>
      </c>
      <c r="J6808" t="str">
        <f t="shared" si="962"/>
        <v>Financial Q3</v>
      </c>
    </row>
    <row r="6809" spans="1:10" x14ac:dyDescent="0.35">
      <c r="A6809" s="7" t="s">
        <v>10272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t="str">
        <f t="shared" si="958"/>
        <v>2012 September</v>
      </c>
      <c r="G6809">
        <f t="shared" si="959"/>
        <v>4</v>
      </c>
      <c r="H6809" t="str">
        <f t="shared" si="960"/>
        <v>Wednesday</v>
      </c>
      <c r="I6809" t="str">
        <f t="shared" si="961"/>
        <v>FM6</v>
      </c>
      <c r="J6809" t="str">
        <f t="shared" si="962"/>
        <v>Financial Q3</v>
      </c>
    </row>
    <row r="6810" spans="1:10" x14ac:dyDescent="0.35">
      <c r="A6810" s="5" t="s">
        <v>9250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t="str">
        <f t="shared" si="958"/>
        <v>2016 September</v>
      </c>
      <c r="G6810">
        <f t="shared" si="959"/>
        <v>3</v>
      </c>
      <c r="H6810" t="str">
        <f t="shared" si="960"/>
        <v>Tuesday</v>
      </c>
      <c r="I6810" t="str">
        <f t="shared" si="961"/>
        <v>FM6</v>
      </c>
      <c r="J6810" t="str">
        <f t="shared" si="962"/>
        <v>Financial Q3</v>
      </c>
    </row>
    <row r="6811" spans="1:10" x14ac:dyDescent="0.35">
      <c r="A6811" s="7" t="s">
        <v>16136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t="str">
        <f t="shared" si="958"/>
        <v>2015 September</v>
      </c>
      <c r="G6811">
        <f t="shared" si="959"/>
        <v>3</v>
      </c>
      <c r="H6811" t="str">
        <f t="shared" si="960"/>
        <v>Tuesday</v>
      </c>
      <c r="I6811" t="str">
        <f t="shared" si="961"/>
        <v>FM6</v>
      </c>
      <c r="J6811" t="str">
        <f t="shared" si="962"/>
        <v>Financial Q3</v>
      </c>
    </row>
    <row r="6812" spans="1:10" x14ac:dyDescent="0.35">
      <c r="A6812" s="5" t="s">
        <v>8663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t="str">
        <f t="shared" si="957"/>
        <v>Q3</v>
      </c>
      <c r="F6812" t="str">
        <f t="shared" si="958"/>
        <v>2012 August</v>
      </c>
      <c r="G6812">
        <f t="shared" si="959"/>
        <v>3</v>
      </c>
      <c r="H6812" t="str">
        <f t="shared" si="960"/>
        <v>Tuesday</v>
      </c>
      <c r="I6812" t="str">
        <f t="shared" si="961"/>
        <v>FM5</v>
      </c>
      <c r="J6812" t="str">
        <f t="shared" si="962"/>
        <v>Financial Q3</v>
      </c>
    </row>
    <row r="6813" spans="1:10" x14ac:dyDescent="0.35">
      <c r="A6813" s="7" t="s">
        <v>3204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t="str">
        <f t="shared" si="957"/>
        <v>Q3</v>
      </c>
      <c r="F6813" t="str">
        <f t="shared" si="958"/>
        <v>2017 August</v>
      </c>
      <c r="G6813">
        <f t="shared" si="959"/>
        <v>4</v>
      </c>
      <c r="H6813" t="str">
        <f t="shared" si="960"/>
        <v>Wednesday</v>
      </c>
      <c r="I6813" t="str">
        <f t="shared" si="961"/>
        <v>FM5</v>
      </c>
      <c r="J6813" t="str">
        <f t="shared" si="962"/>
        <v>Financial Q3</v>
      </c>
    </row>
    <row r="6814" spans="1:10" x14ac:dyDescent="0.35">
      <c r="A6814" s="5" t="s">
        <v>12844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t="str">
        <f t="shared" si="958"/>
        <v>2013 August</v>
      </c>
      <c r="G6814">
        <f t="shared" si="959"/>
        <v>6</v>
      </c>
      <c r="H6814" t="str">
        <f t="shared" si="960"/>
        <v>Friday</v>
      </c>
      <c r="I6814" t="str">
        <f t="shared" si="961"/>
        <v>FM5</v>
      </c>
      <c r="J6814" t="str">
        <f t="shared" si="962"/>
        <v>Financial Q3</v>
      </c>
    </row>
    <row r="6815" spans="1:10" x14ac:dyDescent="0.35">
      <c r="A6815" s="7" t="s">
        <v>4429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t="str">
        <f t="shared" si="958"/>
        <v>2015 August</v>
      </c>
      <c r="G6815">
        <f t="shared" si="959"/>
        <v>5</v>
      </c>
      <c r="H6815" t="str">
        <f t="shared" si="960"/>
        <v>Thursday</v>
      </c>
      <c r="I6815" t="str">
        <f t="shared" si="961"/>
        <v>FM5</v>
      </c>
      <c r="J6815" t="str">
        <f t="shared" si="962"/>
        <v>Financial Q3</v>
      </c>
    </row>
    <row r="6816" spans="1:10" x14ac:dyDescent="0.35">
      <c r="A6816" s="5" t="s">
        <v>4105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t="str">
        <f t="shared" si="958"/>
        <v>2015 August</v>
      </c>
      <c r="G6816">
        <f t="shared" si="959"/>
        <v>7</v>
      </c>
      <c r="H6816" t="str">
        <f t="shared" si="960"/>
        <v>Saturday</v>
      </c>
      <c r="I6816" t="str">
        <f t="shared" si="961"/>
        <v>FM5</v>
      </c>
      <c r="J6816" t="str">
        <f t="shared" si="962"/>
        <v>Financial Q3</v>
      </c>
    </row>
    <row r="6817" spans="1:10" x14ac:dyDescent="0.35">
      <c r="A6817" s="7" t="s">
        <v>19069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t="str">
        <f t="shared" si="958"/>
        <v>2018 August</v>
      </c>
      <c r="G6817">
        <f t="shared" si="959"/>
        <v>3</v>
      </c>
      <c r="H6817" t="str">
        <f t="shared" si="960"/>
        <v>Tuesday</v>
      </c>
      <c r="I6817" t="str">
        <f t="shared" si="961"/>
        <v>FM5</v>
      </c>
      <c r="J6817" t="str">
        <f t="shared" si="962"/>
        <v>Financial Q3</v>
      </c>
    </row>
    <row r="6818" spans="1:10" x14ac:dyDescent="0.35">
      <c r="A6818" s="5" t="s">
        <v>13519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t="str">
        <f t="shared" si="958"/>
        <v>2014 August</v>
      </c>
      <c r="G6818">
        <f t="shared" si="959"/>
        <v>2</v>
      </c>
      <c r="H6818" t="str">
        <f t="shared" si="960"/>
        <v>Monday</v>
      </c>
      <c r="I6818" t="str">
        <f t="shared" si="961"/>
        <v>FM5</v>
      </c>
      <c r="J6818" t="str">
        <f t="shared" si="962"/>
        <v>Financial Q3</v>
      </c>
    </row>
    <row r="6819" spans="1:10" x14ac:dyDescent="0.35">
      <c r="A6819" s="7" t="s">
        <v>18448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t="str">
        <f t="shared" si="958"/>
        <v>2018 August</v>
      </c>
      <c r="G6819">
        <f t="shared" si="959"/>
        <v>7</v>
      </c>
      <c r="H6819" t="str">
        <f t="shared" si="960"/>
        <v>Saturday</v>
      </c>
      <c r="I6819" t="str">
        <f t="shared" si="961"/>
        <v>FM5</v>
      </c>
      <c r="J6819" t="str">
        <f t="shared" si="962"/>
        <v>Financial Q3</v>
      </c>
    </row>
    <row r="6820" spans="1:10" x14ac:dyDescent="0.35">
      <c r="A6820" s="5" t="s">
        <v>17636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t="str">
        <f t="shared" si="957"/>
        <v>Q3</v>
      </c>
      <c r="F6820" t="str">
        <f t="shared" si="958"/>
        <v>2013 July</v>
      </c>
      <c r="G6820">
        <f t="shared" si="959"/>
        <v>4</v>
      </c>
      <c r="H6820" t="str">
        <f t="shared" si="960"/>
        <v>Wednesday</v>
      </c>
      <c r="I6820" t="str">
        <f t="shared" si="961"/>
        <v>FM4</v>
      </c>
      <c r="J6820" t="str">
        <f t="shared" si="962"/>
        <v>Financial Q3</v>
      </c>
    </row>
    <row r="6821" spans="1:10" x14ac:dyDescent="0.35">
      <c r="A6821" s="7" t="s">
        <v>292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t="str">
        <f t="shared" si="957"/>
        <v>Q3</v>
      </c>
      <c r="F6821" t="str">
        <f t="shared" si="958"/>
        <v>2011 July</v>
      </c>
      <c r="G6821">
        <f t="shared" si="959"/>
        <v>2</v>
      </c>
      <c r="H6821" t="str">
        <f t="shared" si="960"/>
        <v>Monday</v>
      </c>
      <c r="I6821" t="str">
        <f t="shared" si="961"/>
        <v>FM4</v>
      </c>
      <c r="J6821" t="str">
        <f t="shared" si="962"/>
        <v>Financial Q3</v>
      </c>
    </row>
    <row r="6822" spans="1:10" x14ac:dyDescent="0.35">
      <c r="A6822" s="5" t="s">
        <v>7446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t="str">
        <f t="shared" si="958"/>
        <v>2011 July</v>
      </c>
      <c r="G6822">
        <f t="shared" si="959"/>
        <v>5</v>
      </c>
      <c r="H6822" t="str">
        <f t="shared" si="960"/>
        <v>Thursday</v>
      </c>
      <c r="I6822" t="str">
        <f t="shared" si="961"/>
        <v>FM4</v>
      </c>
      <c r="J6822" t="str">
        <f t="shared" si="962"/>
        <v>Financial Q3</v>
      </c>
    </row>
    <row r="6823" spans="1:10" x14ac:dyDescent="0.35">
      <c r="A6823" s="7" t="s">
        <v>16213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t="str">
        <f t="shared" si="958"/>
        <v>2013 July</v>
      </c>
      <c r="G6823">
        <f t="shared" si="959"/>
        <v>4</v>
      </c>
      <c r="H6823" t="str">
        <f t="shared" si="960"/>
        <v>Wednesday</v>
      </c>
      <c r="I6823" t="str">
        <f t="shared" si="961"/>
        <v>FM4</v>
      </c>
      <c r="J6823" t="str">
        <f t="shared" si="962"/>
        <v>Financial Q3</v>
      </c>
    </row>
    <row r="6824" spans="1:10" x14ac:dyDescent="0.35">
      <c r="A6824" s="5" t="s">
        <v>16799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t="str">
        <f t="shared" si="958"/>
        <v>2013 July</v>
      </c>
      <c r="G6824">
        <f t="shared" si="959"/>
        <v>6</v>
      </c>
      <c r="H6824" t="str">
        <f t="shared" si="960"/>
        <v>Friday</v>
      </c>
      <c r="I6824" t="str">
        <f t="shared" si="961"/>
        <v>FM4</v>
      </c>
      <c r="J6824" t="str">
        <f t="shared" si="962"/>
        <v>Financial Q3</v>
      </c>
    </row>
    <row r="6825" spans="1:10" x14ac:dyDescent="0.35">
      <c r="A6825" s="7" t="s">
        <v>19617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t="str">
        <f t="shared" si="958"/>
        <v>2016 July</v>
      </c>
      <c r="G6825">
        <f t="shared" si="959"/>
        <v>5</v>
      </c>
      <c r="H6825" t="str">
        <f t="shared" si="960"/>
        <v>Thursday</v>
      </c>
      <c r="I6825" t="str">
        <f t="shared" si="961"/>
        <v>FM4</v>
      </c>
      <c r="J6825" t="str">
        <f t="shared" si="962"/>
        <v>Financial Q3</v>
      </c>
    </row>
    <row r="6826" spans="1:10" x14ac:dyDescent="0.35">
      <c r="A6826" s="5" t="s">
        <v>14760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t="str">
        <f t="shared" si="958"/>
        <v>2010 July</v>
      </c>
      <c r="G6826">
        <f t="shared" si="959"/>
        <v>2</v>
      </c>
      <c r="H6826" t="str">
        <f t="shared" si="960"/>
        <v>Monday</v>
      </c>
      <c r="I6826" t="str">
        <f t="shared" si="961"/>
        <v>FM4</v>
      </c>
      <c r="J6826" t="str">
        <f t="shared" si="962"/>
        <v>Financial Q3</v>
      </c>
    </row>
    <row r="6827" spans="1:10" x14ac:dyDescent="0.35">
      <c r="A6827" s="7" t="s">
        <v>443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5 June</v>
      </c>
      <c r="G6827">
        <f t="shared" si="959"/>
        <v>6</v>
      </c>
      <c r="H6827" t="str">
        <f t="shared" si="960"/>
        <v>Friday</v>
      </c>
      <c r="I6827" t="str">
        <f t="shared" si="961"/>
        <v>FM3</v>
      </c>
      <c r="J6827" t="str">
        <f t="shared" si="962"/>
        <v>Financial Q2</v>
      </c>
    </row>
    <row r="6828" spans="1:10" x14ac:dyDescent="0.35">
      <c r="A6828" s="5" t="s">
        <v>3249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7 June</v>
      </c>
      <c r="G6828">
        <f t="shared" si="959"/>
        <v>2</v>
      </c>
      <c r="H6828" t="str">
        <f t="shared" si="960"/>
        <v>Monday</v>
      </c>
      <c r="I6828" t="str">
        <f t="shared" si="961"/>
        <v>FM3</v>
      </c>
      <c r="J6828" t="str">
        <f t="shared" si="962"/>
        <v>Financial Q2</v>
      </c>
    </row>
    <row r="6829" spans="1:10" x14ac:dyDescent="0.35">
      <c r="A6829" s="7" t="s">
        <v>19623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 June</v>
      </c>
      <c r="G6829">
        <f t="shared" si="959"/>
        <v>6</v>
      </c>
      <c r="H6829" t="str">
        <f t="shared" si="960"/>
        <v>Friday</v>
      </c>
      <c r="I6829" t="str">
        <f t="shared" si="961"/>
        <v>FM3</v>
      </c>
      <c r="J6829" t="str">
        <f t="shared" si="962"/>
        <v>Financial Q2</v>
      </c>
    </row>
    <row r="6830" spans="1:10" x14ac:dyDescent="0.35">
      <c r="A6830" s="5" t="s">
        <v>7564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3 June</v>
      </c>
      <c r="G6830">
        <f t="shared" si="959"/>
        <v>1</v>
      </c>
      <c r="H6830" t="str">
        <f t="shared" si="960"/>
        <v>Sunday</v>
      </c>
      <c r="I6830" t="str">
        <f t="shared" si="961"/>
        <v>FM3</v>
      </c>
      <c r="J6830" t="str">
        <f t="shared" si="962"/>
        <v>Financial Q2</v>
      </c>
    </row>
    <row r="6831" spans="1:10" x14ac:dyDescent="0.35">
      <c r="A6831" s="7" t="s">
        <v>10147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 June</v>
      </c>
      <c r="G6831">
        <f t="shared" si="959"/>
        <v>5</v>
      </c>
      <c r="H6831" t="str">
        <f t="shared" si="960"/>
        <v>Thursday</v>
      </c>
      <c r="I6831" t="str">
        <f t="shared" si="961"/>
        <v>FM3</v>
      </c>
      <c r="J6831" t="str">
        <f t="shared" si="962"/>
        <v>Financial Q2</v>
      </c>
    </row>
    <row r="6832" spans="1:10" x14ac:dyDescent="0.35">
      <c r="A6832" s="5" t="s">
        <v>5302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t="str">
        <f t="shared" si="957"/>
        <v>Q2</v>
      </c>
      <c r="F6832" t="str">
        <f t="shared" si="958"/>
        <v>2017 May</v>
      </c>
      <c r="G6832">
        <f t="shared" si="959"/>
        <v>5</v>
      </c>
      <c r="H6832" t="str">
        <f t="shared" si="960"/>
        <v>Thursday</v>
      </c>
      <c r="I6832" t="str">
        <f t="shared" si="961"/>
        <v>FM2</v>
      </c>
      <c r="J6832" t="str">
        <f t="shared" si="962"/>
        <v>Financial Q2</v>
      </c>
    </row>
    <row r="6833" spans="1:10" x14ac:dyDescent="0.35">
      <c r="A6833" s="7" t="s">
        <v>7768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t="str">
        <f t="shared" si="957"/>
        <v>Q2</v>
      </c>
      <c r="F6833" t="str">
        <f t="shared" si="958"/>
        <v>2013 May</v>
      </c>
      <c r="G6833">
        <f t="shared" si="959"/>
        <v>7</v>
      </c>
      <c r="H6833" t="str">
        <f t="shared" si="960"/>
        <v>Saturday</v>
      </c>
      <c r="I6833" t="str">
        <f t="shared" si="961"/>
        <v>FM2</v>
      </c>
      <c r="J6833" t="str">
        <f t="shared" si="962"/>
        <v>Financial Q2</v>
      </c>
    </row>
    <row r="6834" spans="1:10" x14ac:dyDescent="0.35">
      <c r="A6834" s="5" t="s">
        <v>10738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t="str">
        <f t="shared" si="958"/>
        <v>2014 May</v>
      </c>
      <c r="G6834">
        <f t="shared" si="959"/>
        <v>2</v>
      </c>
      <c r="H6834" t="str">
        <f t="shared" si="960"/>
        <v>Monday</v>
      </c>
      <c r="I6834" t="str">
        <f t="shared" si="961"/>
        <v>FM2</v>
      </c>
      <c r="J6834" t="str">
        <f t="shared" si="962"/>
        <v>Financial Q2</v>
      </c>
    </row>
    <row r="6835" spans="1:10" x14ac:dyDescent="0.35">
      <c r="A6835" s="7" t="s">
        <v>19630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t="str">
        <f t="shared" si="958"/>
        <v>2017 May</v>
      </c>
      <c r="G6835">
        <f t="shared" si="959"/>
        <v>6</v>
      </c>
      <c r="H6835" t="str">
        <f t="shared" si="960"/>
        <v>Friday</v>
      </c>
      <c r="I6835" t="str">
        <f t="shared" si="961"/>
        <v>FM2</v>
      </c>
      <c r="J6835" t="str">
        <f t="shared" si="962"/>
        <v>Financial Q2</v>
      </c>
    </row>
    <row r="6836" spans="1:10" x14ac:dyDescent="0.35">
      <c r="A6836" s="5" t="s">
        <v>18885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t="str">
        <f t="shared" si="958"/>
        <v>2014 May</v>
      </c>
      <c r="G6836">
        <f t="shared" si="959"/>
        <v>2</v>
      </c>
      <c r="H6836" t="str">
        <f t="shared" si="960"/>
        <v>Monday</v>
      </c>
      <c r="I6836" t="str">
        <f t="shared" si="961"/>
        <v>FM2</v>
      </c>
      <c r="J6836" t="str">
        <f t="shared" si="962"/>
        <v>Financial Q2</v>
      </c>
    </row>
    <row r="6837" spans="1:10" x14ac:dyDescent="0.35">
      <c r="A6837" s="7" t="s">
        <v>649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t="str">
        <f t="shared" si="957"/>
        <v>Q2</v>
      </c>
      <c r="F6837" t="str">
        <f t="shared" si="958"/>
        <v>2013 April</v>
      </c>
      <c r="G6837">
        <f t="shared" si="959"/>
        <v>6</v>
      </c>
      <c r="H6837" t="str">
        <f t="shared" si="960"/>
        <v>Friday</v>
      </c>
      <c r="I6837" t="str">
        <f t="shared" si="961"/>
        <v>FM1</v>
      </c>
      <c r="J6837" t="str">
        <f t="shared" si="962"/>
        <v>Financial Q2</v>
      </c>
    </row>
    <row r="6838" spans="1:10" x14ac:dyDescent="0.35">
      <c r="A6838" s="5" t="s">
        <v>2314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t="str">
        <f t="shared" si="957"/>
        <v>Q2</v>
      </c>
      <c r="F6838" t="str">
        <f t="shared" si="958"/>
        <v>2011 April</v>
      </c>
      <c r="G6838">
        <f t="shared" si="959"/>
        <v>7</v>
      </c>
      <c r="H6838" t="str">
        <f t="shared" si="960"/>
        <v>Saturday</v>
      </c>
      <c r="I6838" t="str">
        <f t="shared" si="961"/>
        <v>FM1</v>
      </c>
      <c r="J6838" t="str">
        <f t="shared" si="962"/>
        <v>Financial Q2</v>
      </c>
    </row>
    <row r="6839" spans="1:10" x14ac:dyDescent="0.35">
      <c r="A6839" s="7" t="s">
        <v>5447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t="str">
        <f t="shared" si="958"/>
        <v>2013 April</v>
      </c>
      <c r="G6839">
        <f t="shared" si="959"/>
        <v>6</v>
      </c>
      <c r="H6839" t="str">
        <f t="shared" si="960"/>
        <v>Friday</v>
      </c>
      <c r="I6839" t="str">
        <f t="shared" si="961"/>
        <v>FM1</v>
      </c>
      <c r="J6839" t="str">
        <f t="shared" si="962"/>
        <v>Financial Q2</v>
      </c>
    </row>
    <row r="6840" spans="1:10" x14ac:dyDescent="0.35">
      <c r="A6840" s="5" t="s">
        <v>16325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t="str">
        <f t="shared" si="958"/>
        <v>2016 April</v>
      </c>
      <c r="G6840">
        <f t="shared" si="959"/>
        <v>3</v>
      </c>
      <c r="H6840" t="str">
        <f t="shared" si="960"/>
        <v>Tuesday</v>
      </c>
      <c r="I6840" t="str">
        <f t="shared" si="961"/>
        <v>FM1</v>
      </c>
      <c r="J6840" t="str">
        <f t="shared" si="962"/>
        <v>Financial Q2</v>
      </c>
    </row>
    <row r="6841" spans="1:10" x14ac:dyDescent="0.35">
      <c r="A6841" s="7" t="s">
        <v>5437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t="str">
        <f t="shared" si="958"/>
        <v>2018 April</v>
      </c>
      <c r="G6841">
        <f t="shared" si="959"/>
        <v>2</v>
      </c>
      <c r="H6841" t="str">
        <f t="shared" si="960"/>
        <v>Monday</v>
      </c>
      <c r="I6841" t="str">
        <f t="shared" si="961"/>
        <v>FM1</v>
      </c>
      <c r="J6841" t="str">
        <f t="shared" si="962"/>
        <v>Financial Q2</v>
      </c>
    </row>
    <row r="6842" spans="1:10" x14ac:dyDescent="0.35">
      <c r="A6842" s="5" t="s">
        <v>11467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t="str">
        <f t="shared" si="957"/>
        <v>Q1</v>
      </c>
      <c r="F6842" t="str">
        <f t="shared" si="958"/>
        <v>2012 March</v>
      </c>
      <c r="G6842">
        <f t="shared" si="959"/>
        <v>3</v>
      </c>
      <c r="H6842" t="str">
        <f t="shared" si="960"/>
        <v>Tuesday</v>
      </c>
      <c r="I6842" t="str">
        <f t="shared" si="961"/>
        <v>FM12</v>
      </c>
      <c r="J6842" t="str">
        <f t="shared" si="962"/>
        <v>Financial Q1</v>
      </c>
    </row>
    <row r="6843" spans="1:10" x14ac:dyDescent="0.35">
      <c r="A6843" s="7" t="s">
        <v>7965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t="str">
        <f t="shared" si="957"/>
        <v>Q1</v>
      </c>
      <c r="F6843" t="str">
        <f t="shared" si="958"/>
        <v>2012 March</v>
      </c>
      <c r="G6843">
        <f t="shared" si="959"/>
        <v>4</v>
      </c>
      <c r="H6843" t="str">
        <f t="shared" si="960"/>
        <v>Wednesday</v>
      </c>
      <c r="I6843" t="str">
        <f t="shared" si="961"/>
        <v>FM12</v>
      </c>
      <c r="J6843" t="str">
        <f t="shared" si="962"/>
        <v>Financial Q1</v>
      </c>
    </row>
    <row r="6844" spans="1:10" x14ac:dyDescent="0.35">
      <c r="A6844" s="5" t="s">
        <v>3329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t="str">
        <f t="shared" si="958"/>
        <v>2012 March</v>
      </c>
      <c r="G6844">
        <f t="shared" si="959"/>
        <v>4</v>
      </c>
      <c r="H6844" t="str">
        <f t="shared" si="960"/>
        <v>Wednesday</v>
      </c>
      <c r="I6844" t="str">
        <f t="shared" si="961"/>
        <v>FM12</v>
      </c>
      <c r="J6844" t="str">
        <f t="shared" si="962"/>
        <v>Financial Q1</v>
      </c>
    </row>
    <row r="6845" spans="1:10" x14ac:dyDescent="0.35">
      <c r="A6845" s="7" t="s">
        <v>14024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t="str">
        <f t="shared" si="958"/>
        <v>2014 March</v>
      </c>
      <c r="G6845">
        <f t="shared" si="959"/>
        <v>4</v>
      </c>
      <c r="H6845" t="str">
        <f t="shared" si="960"/>
        <v>Wednesday</v>
      </c>
      <c r="I6845" t="str">
        <f t="shared" si="961"/>
        <v>FM12</v>
      </c>
      <c r="J6845" t="str">
        <f t="shared" si="962"/>
        <v>Financial Q1</v>
      </c>
    </row>
    <row r="6846" spans="1:10" x14ac:dyDescent="0.35">
      <c r="A6846" s="5" t="s">
        <v>19643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t="str">
        <f t="shared" si="958"/>
        <v>2015 March</v>
      </c>
      <c r="G6846">
        <f t="shared" si="959"/>
        <v>2</v>
      </c>
      <c r="H6846" t="str">
        <f t="shared" si="960"/>
        <v>Monday</v>
      </c>
      <c r="I6846" t="str">
        <f t="shared" si="961"/>
        <v>FM12</v>
      </c>
      <c r="J6846" t="str">
        <f t="shared" si="962"/>
        <v>Financial Q1</v>
      </c>
    </row>
    <row r="6847" spans="1:10" x14ac:dyDescent="0.35">
      <c r="A6847" s="7" t="s">
        <v>14121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t="str">
        <f t="shared" si="957"/>
        <v>Q1</v>
      </c>
      <c r="F6847" t="str">
        <f t="shared" si="958"/>
        <v>2015 February</v>
      </c>
      <c r="G6847">
        <f t="shared" si="959"/>
        <v>2</v>
      </c>
      <c r="H6847" t="str">
        <f t="shared" si="960"/>
        <v>Monday</v>
      </c>
      <c r="I6847" t="str">
        <f t="shared" si="961"/>
        <v>FM11</v>
      </c>
      <c r="J6847" t="str">
        <f t="shared" si="962"/>
        <v>Financial Q1</v>
      </c>
    </row>
    <row r="6848" spans="1:10" x14ac:dyDescent="0.35">
      <c r="A6848" s="5" t="s">
        <v>14183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t="str">
        <f t="shared" si="957"/>
        <v>Q1</v>
      </c>
      <c r="F6848" t="str">
        <f t="shared" si="958"/>
        <v>2012 February</v>
      </c>
      <c r="G6848">
        <f t="shared" si="959"/>
        <v>7</v>
      </c>
      <c r="H6848" t="str">
        <f t="shared" si="960"/>
        <v>Saturday</v>
      </c>
      <c r="I6848" t="str">
        <f t="shared" si="961"/>
        <v>FM11</v>
      </c>
      <c r="J6848" t="str">
        <f t="shared" si="962"/>
        <v>Financial Q1</v>
      </c>
    </row>
    <row r="6849" spans="1:10" x14ac:dyDescent="0.35">
      <c r="A6849" s="7" t="s">
        <v>14131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t="str">
        <f t="shared" si="958"/>
        <v>2011 February</v>
      </c>
      <c r="G6849">
        <f t="shared" si="959"/>
        <v>5</v>
      </c>
      <c r="H6849" t="str">
        <f t="shared" si="960"/>
        <v>Thursday</v>
      </c>
      <c r="I6849" t="str">
        <f t="shared" si="961"/>
        <v>FM11</v>
      </c>
      <c r="J6849" t="str">
        <f t="shared" si="962"/>
        <v>Financial Q1</v>
      </c>
    </row>
    <row r="6850" spans="1:10" x14ac:dyDescent="0.35">
      <c r="A6850" s="5" t="s">
        <v>13246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t="str">
        <f t="shared" si="957"/>
        <v>Q1</v>
      </c>
      <c r="F6850" t="str">
        <f t="shared" si="958"/>
        <v>2011 January</v>
      </c>
      <c r="G6850">
        <f t="shared" si="959"/>
        <v>4</v>
      </c>
      <c r="H6850" t="str">
        <f t="shared" si="960"/>
        <v>Wednesday</v>
      </c>
      <c r="I6850" t="str">
        <f t="shared" si="961"/>
        <v>FM10</v>
      </c>
      <c r="J6850" t="str">
        <f t="shared" si="962"/>
        <v>Financial Q1</v>
      </c>
    </row>
    <row r="6851" spans="1:10" x14ac:dyDescent="0.35">
      <c r="A6851" s="7" t="s">
        <v>19503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"MMMM")</f>
        <v>January</v>
      </c>
      <c r="E6851" t="str">
        <f t="shared" ref="E6851:E6914" si="966">IF(A6851="", "", "Q" &amp; ROUNDUP(MONTH(A6851)/3, 0))</f>
        <v>Q1</v>
      </c>
      <c r="F6851" t="str">
        <f t="shared" ref="F6851:F6914" si="967">TEXT(A6851,"YYYY MMMM")</f>
        <v>2017 January</v>
      </c>
      <c r="G6851">
        <f t="shared" ref="G6851:G6914" si="968">WEEKDAY(A6851)</f>
        <v>4</v>
      </c>
      <c r="H6851" t="str">
        <f t="shared" ref="H6851:H6914" si="969">TEXT(A6851,"DDDD")</f>
        <v>Wednesday</v>
      </c>
      <c r="I6851" t="str">
        <f t="shared" ref="I6851:I6914" si="970">"FM" &amp; IF(MONTH(A6851)&gt;=4, MONTH(A6851)-3, MONTH(A6851)+9)</f>
        <v>FM10</v>
      </c>
      <c r="J6851" t="str">
        <f t="shared" ref="J6851:J6914" si="971">CHOOSE(ROUNDUP(MONTH(A6851)/3,0), "Financial Q1", "Financial Q2", "Financial Q3", "Financial Q4")</f>
        <v>Financial Q1</v>
      </c>
    </row>
    <row r="6852" spans="1:10" x14ac:dyDescent="0.35">
      <c r="A6852" s="5" t="s">
        <v>14243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t="str">
        <f t="shared" si="966"/>
        <v>Q1</v>
      </c>
      <c r="F6852" t="str">
        <f t="shared" si="967"/>
        <v>2014 January</v>
      </c>
      <c r="G6852">
        <f t="shared" si="968"/>
        <v>5</v>
      </c>
      <c r="H6852" t="str">
        <f t="shared" si="969"/>
        <v>Thursday</v>
      </c>
      <c r="I6852" t="str">
        <f t="shared" si="970"/>
        <v>FM10</v>
      </c>
      <c r="J6852" t="str">
        <f t="shared" si="971"/>
        <v>Financial Q1</v>
      </c>
    </row>
    <row r="6853" spans="1:10" x14ac:dyDescent="0.35">
      <c r="A6853" s="7" t="s">
        <v>3857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t="str">
        <f t="shared" si="966"/>
        <v>Q1</v>
      </c>
      <c r="F6853" t="str">
        <f t="shared" si="967"/>
        <v>2017 January</v>
      </c>
      <c r="G6853">
        <f t="shared" si="968"/>
        <v>4</v>
      </c>
      <c r="H6853" t="str">
        <f t="shared" si="969"/>
        <v>Wednesday</v>
      </c>
      <c r="I6853" t="str">
        <f t="shared" si="970"/>
        <v>FM10</v>
      </c>
      <c r="J6853" t="str">
        <f t="shared" si="971"/>
        <v>Financial Q1</v>
      </c>
    </row>
    <row r="6854" spans="1:10" x14ac:dyDescent="0.35">
      <c r="A6854" s="5" t="s">
        <v>17690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t="str">
        <f t="shared" si="966"/>
        <v>Q4</v>
      </c>
      <c r="F6854" t="str">
        <f t="shared" si="967"/>
        <v>2015 December</v>
      </c>
      <c r="G6854">
        <f t="shared" si="968"/>
        <v>1</v>
      </c>
      <c r="H6854" t="str">
        <f t="shared" si="969"/>
        <v>Sunday</v>
      </c>
      <c r="I6854" t="str">
        <f t="shared" si="970"/>
        <v>FM9</v>
      </c>
      <c r="J6854" t="str">
        <f t="shared" si="971"/>
        <v>Financial Q4</v>
      </c>
    </row>
    <row r="6855" spans="1:10" x14ac:dyDescent="0.35">
      <c r="A6855" s="7" t="s">
        <v>6155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t="str">
        <f t="shared" si="966"/>
        <v>Q4</v>
      </c>
      <c r="F6855" t="str">
        <f t="shared" si="967"/>
        <v>2018 December</v>
      </c>
      <c r="G6855">
        <f t="shared" si="968"/>
        <v>3</v>
      </c>
      <c r="H6855" t="str">
        <f t="shared" si="969"/>
        <v>Tuesday</v>
      </c>
      <c r="I6855" t="str">
        <f t="shared" si="970"/>
        <v>FM9</v>
      </c>
      <c r="J6855" t="str">
        <f t="shared" si="971"/>
        <v>Financial Q4</v>
      </c>
    </row>
    <row r="6856" spans="1:10" x14ac:dyDescent="0.35">
      <c r="A6856" s="5" t="s">
        <v>8336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8 December</v>
      </c>
      <c r="G6856">
        <f t="shared" si="968"/>
        <v>1</v>
      </c>
      <c r="H6856" t="str">
        <f t="shared" si="969"/>
        <v>Sunday</v>
      </c>
      <c r="I6856" t="str">
        <f t="shared" si="970"/>
        <v>FM9</v>
      </c>
      <c r="J6856" t="str">
        <f t="shared" si="971"/>
        <v>Financial Q4</v>
      </c>
    </row>
    <row r="6857" spans="1:10" x14ac:dyDescent="0.35">
      <c r="A6857" s="7" t="s">
        <v>17868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7 December</v>
      </c>
      <c r="G6857">
        <f t="shared" si="968"/>
        <v>7</v>
      </c>
      <c r="H6857" t="str">
        <f t="shared" si="969"/>
        <v>Saturday</v>
      </c>
      <c r="I6857" t="str">
        <f t="shared" si="970"/>
        <v>FM9</v>
      </c>
      <c r="J6857" t="str">
        <f t="shared" si="971"/>
        <v>Financial Q4</v>
      </c>
    </row>
    <row r="6858" spans="1:10" x14ac:dyDescent="0.35">
      <c r="A6858" s="5" t="s">
        <v>15304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7 December</v>
      </c>
      <c r="G6858">
        <f t="shared" si="968"/>
        <v>6</v>
      </c>
      <c r="H6858" t="str">
        <f t="shared" si="969"/>
        <v>Friday</v>
      </c>
      <c r="I6858" t="str">
        <f t="shared" si="970"/>
        <v>FM9</v>
      </c>
      <c r="J6858" t="str">
        <f t="shared" si="971"/>
        <v>Financial Q4</v>
      </c>
    </row>
    <row r="6859" spans="1:10" x14ac:dyDescent="0.35">
      <c r="A6859" s="7" t="s">
        <v>16680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5 December</v>
      </c>
      <c r="G6859">
        <f t="shared" si="968"/>
        <v>3</v>
      </c>
      <c r="H6859" t="str">
        <f t="shared" si="969"/>
        <v>Tuesday</v>
      </c>
      <c r="I6859" t="str">
        <f t="shared" si="970"/>
        <v>FM9</v>
      </c>
      <c r="J6859" t="str">
        <f t="shared" si="971"/>
        <v>Financial Q4</v>
      </c>
    </row>
    <row r="6860" spans="1:10" x14ac:dyDescent="0.35">
      <c r="A6860" s="5" t="s">
        <v>1166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t="str">
        <f t="shared" si="966"/>
        <v>Q4</v>
      </c>
      <c r="F6860" t="str">
        <f t="shared" si="967"/>
        <v>2015 November</v>
      </c>
      <c r="G6860">
        <f t="shared" si="968"/>
        <v>6</v>
      </c>
      <c r="H6860" t="str">
        <f t="shared" si="969"/>
        <v>Friday</v>
      </c>
      <c r="I6860" t="str">
        <f t="shared" si="970"/>
        <v>FM8</v>
      </c>
      <c r="J6860" t="str">
        <f t="shared" si="971"/>
        <v>Financial Q4</v>
      </c>
    </row>
    <row r="6861" spans="1:10" x14ac:dyDescent="0.35">
      <c r="A6861" s="7" t="s">
        <v>1184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t="str">
        <f t="shared" si="966"/>
        <v>Q4</v>
      </c>
      <c r="F6861" t="str">
        <f t="shared" si="967"/>
        <v>2010 November</v>
      </c>
      <c r="G6861">
        <f t="shared" si="968"/>
        <v>5</v>
      </c>
      <c r="H6861" t="str">
        <f t="shared" si="969"/>
        <v>Thursday</v>
      </c>
      <c r="I6861" t="str">
        <f t="shared" si="970"/>
        <v>FM8</v>
      </c>
      <c r="J6861" t="str">
        <f t="shared" si="971"/>
        <v>Financial Q4</v>
      </c>
    </row>
    <row r="6862" spans="1:10" x14ac:dyDescent="0.35">
      <c r="A6862" s="5" t="s">
        <v>8863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4 November</v>
      </c>
      <c r="G6862">
        <f t="shared" si="968"/>
        <v>2</v>
      </c>
      <c r="H6862" t="str">
        <f t="shared" si="969"/>
        <v>Monday</v>
      </c>
      <c r="I6862" t="str">
        <f t="shared" si="970"/>
        <v>FM8</v>
      </c>
      <c r="J6862" t="str">
        <f t="shared" si="971"/>
        <v>Financial Q4</v>
      </c>
    </row>
    <row r="6863" spans="1:10" x14ac:dyDescent="0.35">
      <c r="A6863" s="7" t="s">
        <v>6729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5 November</v>
      </c>
      <c r="G6863">
        <f t="shared" si="968"/>
        <v>1</v>
      </c>
      <c r="H6863" t="str">
        <f t="shared" si="969"/>
        <v>Sunday</v>
      </c>
      <c r="I6863" t="str">
        <f t="shared" si="970"/>
        <v>FM8</v>
      </c>
      <c r="J6863" t="str">
        <f t="shared" si="971"/>
        <v>Financial Q4</v>
      </c>
    </row>
    <row r="6864" spans="1:10" x14ac:dyDescent="0.35">
      <c r="A6864" s="5" t="s">
        <v>1184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0 November</v>
      </c>
      <c r="G6864">
        <f t="shared" si="968"/>
        <v>5</v>
      </c>
      <c r="H6864" t="str">
        <f t="shared" si="969"/>
        <v>Thursday</v>
      </c>
      <c r="I6864" t="str">
        <f t="shared" si="970"/>
        <v>FM8</v>
      </c>
      <c r="J6864" t="str">
        <f t="shared" si="971"/>
        <v>Financial Q4</v>
      </c>
    </row>
    <row r="6865" spans="1:10" x14ac:dyDescent="0.35">
      <c r="A6865" s="7" t="s">
        <v>9191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3 November</v>
      </c>
      <c r="G6865">
        <f t="shared" si="968"/>
        <v>1</v>
      </c>
      <c r="H6865" t="str">
        <f t="shared" si="969"/>
        <v>Sunday</v>
      </c>
      <c r="I6865" t="str">
        <f t="shared" si="970"/>
        <v>FM8</v>
      </c>
      <c r="J6865" t="str">
        <f t="shared" si="971"/>
        <v>Financial Q4</v>
      </c>
    </row>
    <row r="6866" spans="1:10" x14ac:dyDescent="0.35">
      <c r="A6866" s="5" t="s">
        <v>14527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t="str">
        <f t="shared" si="966"/>
        <v>Q4</v>
      </c>
      <c r="F6866" t="str">
        <f t="shared" si="967"/>
        <v>2015 October</v>
      </c>
      <c r="G6866">
        <f t="shared" si="968"/>
        <v>4</v>
      </c>
      <c r="H6866" t="str">
        <f t="shared" si="969"/>
        <v>Wednesday</v>
      </c>
      <c r="I6866" t="str">
        <f t="shared" si="970"/>
        <v>FM7</v>
      </c>
      <c r="J6866" t="str">
        <f t="shared" si="971"/>
        <v>Financial Q4</v>
      </c>
    </row>
    <row r="6867" spans="1:10" x14ac:dyDescent="0.35">
      <c r="A6867" s="7" t="s">
        <v>18771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t="str">
        <f t="shared" si="966"/>
        <v>Q4</v>
      </c>
      <c r="F6867" t="str">
        <f t="shared" si="967"/>
        <v>2018 October</v>
      </c>
      <c r="G6867">
        <f t="shared" si="968"/>
        <v>1</v>
      </c>
      <c r="H6867" t="str">
        <f t="shared" si="969"/>
        <v>Sunday</v>
      </c>
      <c r="I6867" t="str">
        <f t="shared" si="970"/>
        <v>FM7</v>
      </c>
      <c r="J6867" t="str">
        <f t="shared" si="971"/>
        <v>Financial Q4</v>
      </c>
    </row>
    <row r="6868" spans="1:10" x14ac:dyDescent="0.35">
      <c r="A6868" s="5" t="s">
        <v>19666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1 October</v>
      </c>
      <c r="G6868">
        <f t="shared" si="968"/>
        <v>2</v>
      </c>
      <c r="H6868" t="str">
        <f t="shared" si="969"/>
        <v>Monday</v>
      </c>
      <c r="I6868" t="str">
        <f t="shared" si="970"/>
        <v>FM7</v>
      </c>
      <c r="J6868" t="str">
        <f t="shared" si="971"/>
        <v>Financial Q4</v>
      </c>
    </row>
    <row r="6869" spans="1:10" x14ac:dyDescent="0.35">
      <c r="A6869" s="7" t="s">
        <v>6256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7 October</v>
      </c>
      <c r="G6869">
        <f t="shared" si="968"/>
        <v>3</v>
      </c>
      <c r="H6869" t="str">
        <f t="shared" si="969"/>
        <v>Tuesday</v>
      </c>
      <c r="I6869" t="str">
        <f t="shared" si="970"/>
        <v>FM7</v>
      </c>
      <c r="J6869" t="str">
        <f t="shared" si="971"/>
        <v>Financial Q4</v>
      </c>
    </row>
    <row r="6870" spans="1:10" x14ac:dyDescent="0.35">
      <c r="A6870" s="5" t="s">
        <v>15499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5 October</v>
      </c>
      <c r="G6870">
        <f t="shared" si="968"/>
        <v>1</v>
      </c>
      <c r="H6870" t="str">
        <f t="shared" si="969"/>
        <v>Sunday</v>
      </c>
      <c r="I6870" t="str">
        <f t="shared" si="970"/>
        <v>FM7</v>
      </c>
      <c r="J6870" t="str">
        <f t="shared" si="971"/>
        <v>Financial Q4</v>
      </c>
    </row>
    <row r="6871" spans="1:10" x14ac:dyDescent="0.35">
      <c r="A6871" s="7" t="s">
        <v>6796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6 October</v>
      </c>
      <c r="G6871">
        <f t="shared" si="968"/>
        <v>5</v>
      </c>
      <c r="H6871" t="str">
        <f t="shared" si="969"/>
        <v>Thursday</v>
      </c>
      <c r="I6871" t="str">
        <f t="shared" si="970"/>
        <v>FM7</v>
      </c>
      <c r="J6871" t="str">
        <f t="shared" si="971"/>
        <v>Financial Q4</v>
      </c>
    </row>
    <row r="6872" spans="1:10" x14ac:dyDescent="0.35">
      <c r="A6872" s="5" t="s">
        <v>10468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3 October</v>
      </c>
      <c r="G6872">
        <f t="shared" si="968"/>
        <v>5</v>
      </c>
      <c r="H6872" t="str">
        <f t="shared" si="969"/>
        <v>Thursday</v>
      </c>
      <c r="I6872" t="str">
        <f t="shared" si="970"/>
        <v>FM7</v>
      </c>
      <c r="J6872" t="str">
        <f t="shared" si="971"/>
        <v>Financial Q4</v>
      </c>
    </row>
    <row r="6873" spans="1:10" x14ac:dyDescent="0.35">
      <c r="A6873" s="7" t="s">
        <v>18774</v>
      </c>
      <c r="B6873">
        <f t="shared" si="963"/>
        <v>2012</v>
      </c>
      <c r="C6873">
        <f t="shared" si="964"/>
        <v>9</v>
      </c>
      <c r="D6873" t="str">
        <f t="shared" si="965"/>
        <v>September</v>
      </c>
      <c r="E6873" t="str">
        <f t="shared" si="966"/>
        <v>Q3</v>
      </c>
      <c r="F6873" t="str">
        <f t="shared" si="967"/>
        <v>2012 September</v>
      </c>
      <c r="G6873">
        <f t="shared" si="968"/>
        <v>3</v>
      </c>
      <c r="H6873" t="str">
        <f t="shared" si="969"/>
        <v>Tuesday</v>
      </c>
      <c r="I6873" t="str">
        <f t="shared" si="970"/>
        <v>FM6</v>
      </c>
      <c r="J6873" t="str">
        <f t="shared" si="971"/>
        <v>Financial Q3</v>
      </c>
    </row>
    <row r="6874" spans="1:10" x14ac:dyDescent="0.35">
      <c r="A6874" s="5" t="s">
        <v>6250</v>
      </c>
      <c r="B6874">
        <f t="shared" si="963"/>
        <v>2011</v>
      </c>
      <c r="C6874">
        <f t="shared" si="964"/>
        <v>2</v>
      </c>
      <c r="D6874" t="str">
        <f t="shared" si="965"/>
        <v>February</v>
      </c>
      <c r="E6874" t="str">
        <f t="shared" si="966"/>
        <v>Q1</v>
      </c>
      <c r="F6874" t="str">
        <f t="shared" si="967"/>
        <v>2011 February</v>
      </c>
      <c r="G6874">
        <f t="shared" si="968"/>
        <v>2</v>
      </c>
      <c r="H6874" t="str">
        <f t="shared" si="969"/>
        <v>Monday</v>
      </c>
      <c r="I6874" t="str">
        <f t="shared" si="970"/>
        <v>FM11</v>
      </c>
      <c r="J6874" t="str">
        <f t="shared" si="971"/>
        <v>Financial Q1</v>
      </c>
    </row>
    <row r="6875" spans="1:10" x14ac:dyDescent="0.35">
      <c r="A6875" s="7" t="s">
        <v>11687</v>
      </c>
      <c r="B6875">
        <f t="shared" si="963"/>
        <v>2014</v>
      </c>
      <c r="C6875">
        <f t="shared" si="964"/>
        <v>9</v>
      </c>
      <c r="D6875" t="str">
        <f t="shared" si="965"/>
        <v>September</v>
      </c>
      <c r="E6875" t="str">
        <f t="shared" si="966"/>
        <v>Q3</v>
      </c>
      <c r="F6875" t="str">
        <f t="shared" si="967"/>
        <v>2014 September</v>
      </c>
      <c r="G6875">
        <f t="shared" si="968"/>
        <v>6</v>
      </c>
      <c r="H6875" t="str">
        <f t="shared" si="969"/>
        <v>Friday</v>
      </c>
      <c r="I6875" t="str">
        <f t="shared" si="970"/>
        <v>FM6</v>
      </c>
      <c r="J6875" t="str">
        <f t="shared" si="971"/>
        <v>Financial Q3</v>
      </c>
    </row>
    <row r="6876" spans="1:10" x14ac:dyDescent="0.35">
      <c r="A6876" s="5" t="s">
        <v>13419</v>
      </c>
      <c r="B6876">
        <f t="shared" si="963"/>
        <v>2010</v>
      </c>
      <c r="C6876">
        <f t="shared" si="964"/>
        <v>9</v>
      </c>
      <c r="D6876" t="str">
        <f t="shared" si="965"/>
        <v>September</v>
      </c>
      <c r="E6876" t="str">
        <f t="shared" si="966"/>
        <v>Q3</v>
      </c>
      <c r="F6876" t="str">
        <f t="shared" si="967"/>
        <v>2010 September</v>
      </c>
      <c r="G6876">
        <f t="shared" si="968"/>
        <v>7</v>
      </c>
      <c r="H6876" t="str">
        <f t="shared" si="969"/>
        <v>Saturday</v>
      </c>
      <c r="I6876" t="str">
        <f t="shared" si="970"/>
        <v>FM6</v>
      </c>
      <c r="J6876" t="str">
        <f t="shared" si="971"/>
        <v>Financial Q3</v>
      </c>
    </row>
    <row r="6877" spans="1:10" x14ac:dyDescent="0.35">
      <c r="A6877" s="7" t="s">
        <v>19291</v>
      </c>
      <c r="B6877">
        <f t="shared" si="963"/>
        <v>2014</v>
      </c>
      <c r="C6877">
        <f t="shared" si="964"/>
        <v>9</v>
      </c>
      <c r="D6877" t="str">
        <f t="shared" si="965"/>
        <v>September</v>
      </c>
      <c r="E6877" t="str">
        <f t="shared" si="966"/>
        <v>Q3</v>
      </c>
      <c r="F6877" t="str">
        <f t="shared" si="967"/>
        <v>2014 September</v>
      </c>
      <c r="G6877">
        <f t="shared" si="968"/>
        <v>6</v>
      </c>
      <c r="H6877" t="str">
        <f t="shared" si="969"/>
        <v>Friday</v>
      </c>
      <c r="I6877" t="str">
        <f t="shared" si="970"/>
        <v>FM6</v>
      </c>
      <c r="J6877" t="str">
        <f t="shared" si="971"/>
        <v>Financial Q3</v>
      </c>
    </row>
    <row r="6878" spans="1:10" x14ac:dyDescent="0.35">
      <c r="A6878" s="5" t="s">
        <v>19681</v>
      </c>
      <c r="B6878">
        <f t="shared" si="963"/>
        <v>2018</v>
      </c>
      <c r="C6878">
        <f t="shared" si="964"/>
        <v>9</v>
      </c>
      <c r="D6878" t="str">
        <f t="shared" si="965"/>
        <v>September</v>
      </c>
      <c r="E6878" t="str">
        <f t="shared" si="966"/>
        <v>Q3</v>
      </c>
      <c r="F6878" t="str">
        <f t="shared" si="967"/>
        <v>2018 September</v>
      </c>
      <c r="G6878">
        <f t="shared" si="968"/>
        <v>3</v>
      </c>
      <c r="H6878" t="str">
        <f t="shared" si="969"/>
        <v>Tuesday</v>
      </c>
      <c r="I6878" t="str">
        <f t="shared" si="970"/>
        <v>FM6</v>
      </c>
      <c r="J6878" t="str">
        <f t="shared" si="971"/>
        <v>Financial Q3</v>
      </c>
    </row>
    <row r="6879" spans="1:10" x14ac:dyDescent="0.35">
      <c r="A6879" s="7" t="s">
        <v>1322</v>
      </c>
      <c r="B6879">
        <f t="shared" si="963"/>
        <v>2018</v>
      </c>
      <c r="C6879">
        <f t="shared" si="964"/>
        <v>9</v>
      </c>
      <c r="D6879" t="str">
        <f t="shared" si="965"/>
        <v>September</v>
      </c>
      <c r="E6879" t="str">
        <f t="shared" si="966"/>
        <v>Q3</v>
      </c>
      <c r="F6879" t="str">
        <f t="shared" si="967"/>
        <v>2018 September</v>
      </c>
      <c r="G6879">
        <f t="shared" si="968"/>
        <v>4</v>
      </c>
      <c r="H6879" t="str">
        <f t="shared" si="969"/>
        <v>Wednesday</v>
      </c>
      <c r="I6879" t="str">
        <f t="shared" si="970"/>
        <v>FM6</v>
      </c>
      <c r="J6879" t="str">
        <f t="shared" si="971"/>
        <v>Financial Q3</v>
      </c>
    </row>
    <row r="6880" spans="1:10" x14ac:dyDescent="0.35">
      <c r="A6880" s="5" t="s">
        <v>4767</v>
      </c>
      <c r="B6880">
        <f t="shared" si="963"/>
        <v>2018</v>
      </c>
      <c r="C6880">
        <f t="shared" si="964"/>
        <v>9</v>
      </c>
      <c r="D6880" t="str">
        <f t="shared" si="965"/>
        <v>September</v>
      </c>
      <c r="E6880" t="str">
        <f t="shared" si="966"/>
        <v>Q3</v>
      </c>
      <c r="F6880" t="str">
        <f t="shared" si="967"/>
        <v>2018 September</v>
      </c>
      <c r="G6880">
        <f t="shared" si="968"/>
        <v>7</v>
      </c>
      <c r="H6880" t="str">
        <f t="shared" si="969"/>
        <v>Saturday</v>
      </c>
      <c r="I6880" t="str">
        <f t="shared" si="970"/>
        <v>FM6</v>
      </c>
      <c r="J6880" t="str">
        <f t="shared" si="971"/>
        <v>Financial Q3</v>
      </c>
    </row>
    <row r="6881" spans="1:10" x14ac:dyDescent="0.35">
      <c r="A6881" s="7" t="s">
        <v>4580</v>
      </c>
      <c r="B6881">
        <f t="shared" si="963"/>
        <v>2017</v>
      </c>
      <c r="C6881">
        <f t="shared" si="964"/>
        <v>9</v>
      </c>
      <c r="D6881" t="str">
        <f t="shared" si="965"/>
        <v>September</v>
      </c>
      <c r="E6881" t="str">
        <f t="shared" si="966"/>
        <v>Q3</v>
      </c>
      <c r="F6881" t="str">
        <f t="shared" si="967"/>
        <v>2017 September</v>
      </c>
      <c r="G6881">
        <f t="shared" si="968"/>
        <v>6</v>
      </c>
      <c r="H6881" t="str">
        <f t="shared" si="969"/>
        <v>Friday</v>
      </c>
      <c r="I6881" t="str">
        <f t="shared" si="970"/>
        <v>FM6</v>
      </c>
      <c r="J6881" t="str">
        <f t="shared" si="971"/>
        <v>Financial Q3</v>
      </c>
    </row>
    <row r="6882" spans="1:10" x14ac:dyDescent="0.35">
      <c r="A6882" s="5" t="s">
        <v>19686</v>
      </c>
      <c r="B6882">
        <f t="shared" si="963"/>
        <v>2013</v>
      </c>
      <c r="C6882">
        <f t="shared" si="964"/>
        <v>2</v>
      </c>
      <c r="D6882" t="str">
        <f t="shared" si="965"/>
        <v>February</v>
      </c>
      <c r="E6882" t="str">
        <f t="shared" si="966"/>
        <v>Q1</v>
      </c>
      <c r="F6882" t="str">
        <f t="shared" si="967"/>
        <v>2013 February</v>
      </c>
      <c r="G6882">
        <f t="shared" si="968"/>
        <v>6</v>
      </c>
      <c r="H6882" t="str">
        <f t="shared" si="969"/>
        <v>Friday</v>
      </c>
      <c r="I6882" t="str">
        <f t="shared" si="970"/>
        <v>FM11</v>
      </c>
      <c r="J6882" t="str">
        <f t="shared" si="971"/>
        <v>Financial Q1</v>
      </c>
    </row>
    <row r="6883" spans="1:10" x14ac:dyDescent="0.35">
      <c r="A6883" s="7" t="s">
        <v>12757</v>
      </c>
      <c r="B6883">
        <f t="shared" si="963"/>
        <v>2016</v>
      </c>
      <c r="C6883">
        <f t="shared" si="964"/>
        <v>9</v>
      </c>
      <c r="D6883" t="str">
        <f t="shared" si="965"/>
        <v>September</v>
      </c>
      <c r="E6883" t="str">
        <f t="shared" si="966"/>
        <v>Q3</v>
      </c>
      <c r="F6883" t="str">
        <f t="shared" si="967"/>
        <v>2016 September</v>
      </c>
      <c r="G6883">
        <f t="shared" si="968"/>
        <v>7</v>
      </c>
      <c r="H6883" t="str">
        <f t="shared" si="969"/>
        <v>Saturday</v>
      </c>
      <c r="I6883" t="str">
        <f t="shared" si="970"/>
        <v>FM6</v>
      </c>
      <c r="J6883" t="str">
        <f t="shared" si="971"/>
        <v>Financial Q3</v>
      </c>
    </row>
    <row r="6884" spans="1:10" x14ac:dyDescent="0.35">
      <c r="A6884" s="5" t="s">
        <v>4767</v>
      </c>
      <c r="B6884">
        <f t="shared" si="963"/>
        <v>2018</v>
      </c>
      <c r="C6884">
        <f t="shared" si="964"/>
        <v>9</v>
      </c>
      <c r="D6884" t="str">
        <f t="shared" si="965"/>
        <v>September</v>
      </c>
      <c r="E6884" t="str">
        <f t="shared" si="966"/>
        <v>Q3</v>
      </c>
      <c r="F6884" t="str">
        <f t="shared" si="967"/>
        <v>2018 September</v>
      </c>
      <c r="G6884">
        <f t="shared" si="968"/>
        <v>7</v>
      </c>
      <c r="H6884" t="str">
        <f t="shared" si="969"/>
        <v>Saturday</v>
      </c>
      <c r="I6884" t="str">
        <f t="shared" si="970"/>
        <v>FM6</v>
      </c>
      <c r="J6884" t="str">
        <f t="shared" si="971"/>
        <v>Financial Q3</v>
      </c>
    </row>
    <row r="6885" spans="1:10" x14ac:dyDescent="0.35">
      <c r="A6885" s="7" t="s">
        <v>8940</v>
      </c>
      <c r="B6885">
        <f t="shared" si="963"/>
        <v>2011</v>
      </c>
      <c r="C6885">
        <f t="shared" si="964"/>
        <v>9</v>
      </c>
      <c r="D6885" t="str">
        <f t="shared" si="965"/>
        <v>September</v>
      </c>
      <c r="E6885" t="str">
        <f t="shared" si="966"/>
        <v>Q3</v>
      </c>
      <c r="F6885" t="str">
        <f t="shared" si="967"/>
        <v>2011 September</v>
      </c>
      <c r="G6885">
        <f t="shared" si="968"/>
        <v>2</v>
      </c>
      <c r="H6885" t="str">
        <f t="shared" si="969"/>
        <v>Monday</v>
      </c>
      <c r="I6885" t="str">
        <f t="shared" si="970"/>
        <v>FM6</v>
      </c>
      <c r="J6885" t="str">
        <f t="shared" si="971"/>
        <v>Financial Q3</v>
      </c>
    </row>
    <row r="6886" spans="1:10" x14ac:dyDescent="0.35">
      <c r="A6886" s="5" t="s">
        <v>19691</v>
      </c>
      <c r="B6886">
        <f t="shared" si="963"/>
        <v>2011</v>
      </c>
      <c r="C6886">
        <f t="shared" si="964"/>
        <v>9</v>
      </c>
      <c r="D6886" t="str">
        <f t="shared" si="965"/>
        <v>September</v>
      </c>
      <c r="E6886" t="str">
        <f t="shared" si="966"/>
        <v>Q3</v>
      </c>
      <c r="F6886" t="str">
        <f t="shared" si="967"/>
        <v>2011 September</v>
      </c>
      <c r="G6886">
        <f t="shared" si="968"/>
        <v>6</v>
      </c>
      <c r="H6886" t="str">
        <f t="shared" si="969"/>
        <v>Friday</v>
      </c>
      <c r="I6886" t="str">
        <f t="shared" si="970"/>
        <v>FM6</v>
      </c>
      <c r="J6886" t="str">
        <f t="shared" si="971"/>
        <v>Financial Q3</v>
      </c>
    </row>
    <row r="6887" spans="1:10" x14ac:dyDescent="0.35">
      <c r="A6887" s="7" t="s">
        <v>4076</v>
      </c>
      <c r="B6887">
        <f t="shared" si="963"/>
        <v>2016</v>
      </c>
      <c r="C6887">
        <f t="shared" si="964"/>
        <v>9</v>
      </c>
      <c r="D6887" t="str">
        <f t="shared" si="965"/>
        <v>September</v>
      </c>
      <c r="E6887" t="str">
        <f t="shared" si="966"/>
        <v>Q3</v>
      </c>
      <c r="F6887" t="str">
        <f t="shared" si="967"/>
        <v>2016 September</v>
      </c>
      <c r="G6887">
        <f t="shared" si="968"/>
        <v>1</v>
      </c>
      <c r="H6887" t="str">
        <f t="shared" si="969"/>
        <v>Sunday</v>
      </c>
      <c r="I6887" t="str">
        <f t="shared" si="970"/>
        <v>FM6</v>
      </c>
      <c r="J6887" t="str">
        <f t="shared" si="971"/>
        <v>Financial Q3</v>
      </c>
    </row>
    <row r="6888" spans="1:10" x14ac:dyDescent="0.35">
      <c r="A6888" s="5" t="s">
        <v>19696</v>
      </c>
      <c r="B6888">
        <f t="shared" si="963"/>
        <v>2018</v>
      </c>
      <c r="C6888">
        <f t="shared" si="964"/>
        <v>9</v>
      </c>
      <c r="D6888" t="str">
        <f t="shared" si="965"/>
        <v>September</v>
      </c>
      <c r="E6888" t="str">
        <f t="shared" si="966"/>
        <v>Q3</v>
      </c>
      <c r="F6888" t="str">
        <f t="shared" si="967"/>
        <v>2018 September</v>
      </c>
      <c r="G6888">
        <f t="shared" si="968"/>
        <v>3</v>
      </c>
      <c r="H6888" t="str">
        <f t="shared" si="969"/>
        <v>Tuesday</v>
      </c>
      <c r="I6888" t="str">
        <f t="shared" si="970"/>
        <v>FM6</v>
      </c>
      <c r="J6888" t="str">
        <f t="shared" si="971"/>
        <v>Financial Q3</v>
      </c>
    </row>
    <row r="6889" spans="1:10" x14ac:dyDescent="0.35">
      <c r="A6889" s="7" t="s">
        <v>17993</v>
      </c>
      <c r="B6889">
        <f t="shared" si="963"/>
        <v>2013</v>
      </c>
      <c r="C6889">
        <f t="shared" si="964"/>
        <v>9</v>
      </c>
      <c r="D6889" t="str">
        <f t="shared" si="965"/>
        <v>September</v>
      </c>
      <c r="E6889" t="str">
        <f t="shared" si="966"/>
        <v>Q3</v>
      </c>
      <c r="F6889" t="str">
        <f t="shared" si="967"/>
        <v>2013 September</v>
      </c>
      <c r="G6889">
        <f t="shared" si="968"/>
        <v>4</v>
      </c>
      <c r="H6889" t="str">
        <f t="shared" si="969"/>
        <v>Wednesday</v>
      </c>
      <c r="I6889" t="str">
        <f t="shared" si="970"/>
        <v>FM6</v>
      </c>
      <c r="J6889" t="str">
        <f t="shared" si="971"/>
        <v>Financial Q3</v>
      </c>
    </row>
    <row r="6890" spans="1:10" x14ac:dyDescent="0.35">
      <c r="A6890" s="5" t="s">
        <v>16971</v>
      </c>
      <c r="B6890">
        <f t="shared" si="963"/>
        <v>2011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t="str">
        <f t="shared" si="967"/>
        <v>2011 September</v>
      </c>
      <c r="G6890">
        <f t="shared" si="968"/>
        <v>2</v>
      </c>
      <c r="H6890" t="str">
        <f t="shared" si="969"/>
        <v>Monday</v>
      </c>
      <c r="I6890" t="str">
        <f t="shared" si="970"/>
        <v>FM6</v>
      </c>
      <c r="J6890" t="str">
        <f t="shared" si="971"/>
        <v>Financial Q3</v>
      </c>
    </row>
    <row r="6891" spans="1:10" x14ac:dyDescent="0.35">
      <c r="A6891" s="7" t="s">
        <v>18019</v>
      </c>
      <c r="B6891">
        <f t="shared" si="963"/>
        <v>2017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t="str">
        <f t="shared" si="967"/>
        <v>2017 September</v>
      </c>
      <c r="G6891">
        <f t="shared" si="968"/>
        <v>3</v>
      </c>
      <c r="H6891" t="str">
        <f t="shared" si="969"/>
        <v>Tuesday</v>
      </c>
      <c r="I6891" t="str">
        <f t="shared" si="970"/>
        <v>FM6</v>
      </c>
      <c r="J6891" t="str">
        <f t="shared" si="971"/>
        <v>Financial Q3</v>
      </c>
    </row>
    <row r="6892" spans="1:10" x14ac:dyDescent="0.35">
      <c r="A6892" s="5" t="s">
        <v>19701</v>
      </c>
      <c r="B6892">
        <f t="shared" si="963"/>
        <v>2012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t="str">
        <f t="shared" si="967"/>
        <v>2012 September</v>
      </c>
      <c r="G6892">
        <f t="shared" si="968"/>
        <v>7</v>
      </c>
      <c r="H6892" t="str">
        <f t="shared" si="969"/>
        <v>Saturday</v>
      </c>
      <c r="I6892" t="str">
        <f t="shared" si="970"/>
        <v>FM6</v>
      </c>
      <c r="J6892" t="str">
        <f t="shared" si="971"/>
        <v>Financial Q3</v>
      </c>
    </row>
    <row r="6893" spans="1:10" x14ac:dyDescent="0.35">
      <c r="A6893" s="7" t="s">
        <v>19703</v>
      </c>
      <c r="B6893">
        <f t="shared" si="963"/>
        <v>2011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t="str">
        <f t="shared" si="967"/>
        <v>2011 September</v>
      </c>
      <c r="G6893">
        <f t="shared" si="968"/>
        <v>5</v>
      </c>
      <c r="H6893" t="str">
        <f t="shared" si="969"/>
        <v>Thursday</v>
      </c>
      <c r="I6893" t="str">
        <f t="shared" si="970"/>
        <v>FM6</v>
      </c>
      <c r="J6893" t="str">
        <f t="shared" si="971"/>
        <v>Financial Q3</v>
      </c>
    </row>
    <row r="6894" spans="1:10" x14ac:dyDescent="0.35">
      <c r="A6894" s="5" t="s">
        <v>13437</v>
      </c>
      <c r="B6894">
        <f t="shared" si="963"/>
        <v>2017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t="str">
        <f t="shared" si="967"/>
        <v>2017 September</v>
      </c>
      <c r="G6894">
        <f t="shared" si="968"/>
        <v>2</v>
      </c>
      <c r="H6894" t="str">
        <f t="shared" si="969"/>
        <v>Monday</v>
      </c>
      <c r="I6894" t="str">
        <f t="shared" si="970"/>
        <v>FM6</v>
      </c>
      <c r="J6894" t="str">
        <f t="shared" si="971"/>
        <v>Financial Q3</v>
      </c>
    </row>
    <row r="6895" spans="1:10" x14ac:dyDescent="0.35">
      <c r="A6895" s="7" t="s">
        <v>4539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 September</v>
      </c>
      <c r="G6895">
        <f t="shared" si="968"/>
        <v>6</v>
      </c>
      <c r="H6895" t="str">
        <f t="shared" si="969"/>
        <v>Friday</v>
      </c>
      <c r="I6895" t="str">
        <f t="shared" si="970"/>
        <v>FM6</v>
      </c>
      <c r="J6895" t="str">
        <f t="shared" si="971"/>
        <v>Financial Q3</v>
      </c>
    </row>
    <row r="6896" spans="1:10" x14ac:dyDescent="0.35">
      <c r="A6896" s="5" t="s">
        <v>13443</v>
      </c>
      <c r="B6896">
        <f t="shared" si="963"/>
        <v>2017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t="str">
        <f t="shared" si="967"/>
        <v>2017 September</v>
      </c>
      <c r="G6896">
        <f t="shared" si="968"/>
        <v>3</v>
      </c>
      <c r="H6896" t="str">
        <f t="shared" si="969"/>
        <v>Tuesday</v>
      </c>
      <c r="I6896" t="str">
        <f t="shared" si="970"/>
        <v>FM6</v>
      </c>
      <c r="J6896" t="str">
        <f t="shared" si="971"/>
        <v>Financial Q3</v>
      </c>
    </row>
    <row r="6897" spans="1:10" x14ac:dyDescent="0.35">
      <c r="A6897" s="7" t="s">
        <v>8639</v>
      </c>
      <c r="B6897">
        <f t="shared" si="963"/>
        <v>2016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t="str">
        <f t="shared" si="967"/>
        <v>2016 September</v>
      </c>
      <c r="G6897">
        <f t="shared" si="968"/>
        <v>4</v>
      </c>
      <c r="H6897" t="str">
        <f t="shared" si="969"/>
        <v>Wednesday</v>
      </c>
      <c r="I6897" t="str">
        <f t="shared" si="970"/>
        <v>FM6</v>
      </c>
      <c r="J6897" t="str">
        <f t="shared" si="971"/>
        <v>Financial Q3</v>
      </c>
    </row>
    <row r="6898" spans="1:10" x14ac:dyDescent="0.35">
      <c r="A6898" s="5" t="s">
        <v>11678</v>
      </c>
      <c r="B6898">
        <f t="shared" si="963"/>
        <v>2011</v>
      </c>
      <c r="C6898">
        <f t="shared" si="964"/>
        <v>9</v>
      </c>
      <c r="D6898" t="str">
        <f t="shared" si="965"/>
        <v>September</v>
      </c>
      <c r="E6898" t="str">
        <f t="shared" si="966"/>
        <v>Q3</v>
      </c>
      <c r="F6898" t="str">
        <f t="shared" si="967"/>
        <v>2011 September</v>
      </c>
      <c r="G6898">
        <f t="shared" si="968"/>
        <v>5</v>
      </c>
      <c r="H6898" t="str">
        <f t="shared" si="969"/>
        <v>Thursday</v>
      </c>
      <c r="I6898" t="str">
        <f t="shared" si="970"/>
        <v>FM6</v>
      </c>
      <c r="J6898" t="str">
        <f t="shared" si="971"/>
        <v>Financial Q3</v>
      </c>
    </row>
    <row r="6899" spans="1:10" x14ac:dyDescent="0.35">
      <c r="A6899" s="7" t="s">
        <v>15648</v>
      </c>
      <c r="B6899">
        <f t="shared" si="963"/>
        <v>2017</v>
      </c>
      <c r="C6899">
        <f t="shared" si="964"/>
        <v>9</v>
      </c>
      <c r="D6899" t="str">
        <f t="shared" si="965"/>
        <v>September</v>
      </c>
      <c r="E6899" t="str">
        <f t="shared" si="966"/>
        <v>Q3</v>
      </c>
      <c r="F6899" t="str">
        <f t="shared" si="967"/>
        <v>2017 September</v>
      </c>
      <c r="G6899">
        <f t="shared" si="968"/>
        <v>7</v>
      </c>
      <c r="H6899" t="str">
        <f t="shared" si="969"/>
        <v>Saturday</v>
      </c>
      <c r="I6899" t="str">
        <f t="shared" si="970"/>
        <v>FM6</v>
      </c>
      <c r="J6899" t="str">
        <f t="shared" si="971"/>
        <v>Financial Q3</v>
      </c>
    </row>
    <row r="6900" spans="1:10" x14ac:dyDescent="0.35">
      <c r="A6900" s="5" t="s">
        <v>9250</v>
      </c>
      <c r="B6900">
        <f t="shared" si="963"/>
        <v>2016</v>
      </c>
      <c r="C6900">
        <f t="shared" si="964"/>
        <v>9</v>
      </c>
      <c r="D6900" t="str">
        <f t="shared" si="965"/>
        <v>September</v>
      </c>
      <c r="E6900" t="str">
        <f t="shared" si="966"/>
        <v>Q3</v>
      </c>
      <c r="F6900" t="str">
        <f t="shared" si="967"/>
        <v>2016 September</v>
      </c>
      <c r="G6900">
        <f t="shared" si="968"/>
        <v>3</v>
      </c>
      <c r="H6900" t="str">
        <f t="shared" si="969"/>
        <v>Tuesday</v>
      </c>
      <c r="I6900" t="str">
        <f t="shared" si="970"/>
        <v>FM6</v>
      </c>
      <c r="J6900" t="str">
        <f t="shared" si="971"/>
        <v>Financial Q3</v>
      </c>
    </row>
    <row r="6901" spans="1:10" x14ac:dyDescent="0.35">
      <c r="A6901" s="7" t="s">
        <v>16976</v>
      </c>
      <c r="B6901">
        <f t="shared" si="963"/>
        <v>2012</v>
      </c>
      <c r="C6901">
        <f t="shared" si="964"/>
        <v>9</v>
      </c>
      <c r="D6901" t="str">
        <f t="shared" si="965"/>
        <v>September</v>
      </c>
      <c r="E6901" t="str">
        <f t="shared" si="966"/>
        <v>Q3</v>
      </c>
      <c r="F6901" t="str">
        <f t="shared" si="967"/>
        <v>2012 September</v>
      </c>
      <c r="G6901">
        <f t="shared" si="968"/>
        <v>5</v>
      </c>
      <c r="H6901" t="str">
        <f t="shared" si="969"/>
        <v>Thursday</v>
      </c>
      <c r="I6901" t="str">
        <f t="shared" si="970"/>
        <v>FM6</v>
      </c>
      <c r="J6901" t="str">
        <f t="shared" si="971"/>
        <v>Financial Q3</v>
      </c>
    </row>
    <row r="6902" spans="1:10" x14ac:dyDescent="0.35">
      <c r="A6902" s="5" t="s">
        <v>9521</v>
      </c>
      <c r="B6902">
        <f t="shared" si="963"/>
        <v>2014</v>
      </c>
      <c r="C6902">
        <f t="shared" si="964"/>
        <v>9</v>
      </c>
      <c r="D6902" t="str">
        <f t="shared" si="965"/>
        <v>September</v>
      </c>
      <c r="E6902" t="str">
        <f t="shared" si="966"/>
        <v>Q3</v>
      </c>
      <c r="F6902" t="str">
        <f t="shared" si="967"/>
        <v>2014 September</v>
      </c>
      <c r="G6902">
        <f t="shared" si="968"/>
        <v>5</v>
      </c>
      <c r="H6902" t="str">
        <f t="shared" si="969"/>
        <v>Thursday</v>
      </c>
      <c r="I6902" t="str">
        <f t="shared" si="970"/>
        <v>FM6</v>
      </c>
      <c r="J6902" t="str">
        <f t="shared" si="971"/>
        <v>Financial Q3</v>
      </c>
    </row>
    <row r="6903" spans="1:10" x14ac:dyDescent="0.35">
      <c r="A6903" s="7" t="s">
        <v>1777</v>
      </c>
      <c r="B6903">
        <f t="shared" si="963"/>
        <v>2010</v>
      </c>
      <c r="C6903">
        <f t="shared" si="964"/>
        <v>9</v>
      </c>
      <c r="D6903" t="str">
        <f t="shared" si="965"/>
        <v>September</v>
      </c>
      <c r="E6903" t="str">
        <f t="shared" si="966"/>
        <v>Q3</v>
      </c>
      <c r="F6903" t="str">
        <f t="shared" si="967"/>
        <v>2010 September</v>
      </c>
      <c r="G6903">
        <f t="shared" si="968"/>
        <v>6</v>
      </c>
      <c r="H6903" t="str">
        <f t="shared" si="969"/>
        <v>Friday</v>
      </c>
      <c r="I6903" t="str">
        <f t="shared" si="970"/>
        <v>FM6</v>
      </c>
      <c r="J6903" t="str">
        <f t="shared" si="971"/>
        <v>Financial Q3</v>
      </c>
    </row>
    <row r="6904" spans="1:10" x14ac:dyDescent="0.35">
      <c r="A6904" s="5" t="s">
        <v>6826</v>
      </c>
      <c r="B6904">
        <f t="shared" si="963"/>
        <v>2016</v>
      </c>
      <c r="C6904">
        <f t="shared" si="964"/>
        <v>9</v>
      </c>
      <c r="D6904" t="str">
        <f t="shared" si="965"/>
        <v>September</v>
      </c>
      <c r="E6904" t="str">
        <f t="shared" si="966"/>
        <v>Q3</v>
      </c>
      <c r="F6904" t="str">
        <f t="shared" si="967"/>
        <v>2016 September</v>
      </c>
      <c r="G6904">
        <f t="shared" si="968"/>
        <v>1</v>
      </c>
      <c r="H6904" t="str">
        <f t="shared" si="969"/>
        <v>Sunday</v>
      </c>
      <c r="I6904" t="str">
        <f t="shared" si="970"/>
        <v>FM6</v>
      </c>
      <c r="J6904" t="str">
        <f t="shared" si="971"/>
        <v>Financial Q3</v>
      </c>
    </row>
    <row r="6905" spans="1:10" x14ac:dyDescent="0.35">
      <c r="A6905" s="7" t="s">
        <v>96</v>
      </c>
      <c r="B6905">
        <f t="shared" si="963"/>
        <v>2012</v>
      </c>
      <c r="C6905">
        <f t="shared" si="964"/>
        <v>9</v>
      </c>
      <c r="D6905" t="str">
        <f t="shared" si="965"/>
        <v>September</v>
      </c>
      <c r="E6905" t="str">
        <f t="shared" si="966"/>
        <v>Q3</v>
      </c>
      <c r="F6905" t="str">
        <f t="shared" si="967"/>
        <v>2012 September</v>
      </c>
      <c r="G6905">
        <f t="shared" si="968"/>
        <v>2</v>
      </c>
      <c r="H6905" t="str">
        <f t="shared" si="969"/>
        <v>Monday</v>
      </c>
      <c r="I6905" t="str">
        <f t="shared" si="970"/>
        <v>FM6</v>
      </c>
      <c r="J6905" t="str">
        <f t="shared" si="971"/>
        <v>Financial Q3</v>
      </c>
    </row>
    <row r="6906" spans="1:10" x14ac:dyDescent="0.35">
      <c r="A6906" s="5" t="s">
        <v>8651</v>
      </c>
      <c r="B6906">
        <f t="shared" si="963"/>
        <v>2014</v>
      </c>
      <c r="C6906">
        <f t="shared" si="964"/>
        <v>9</v>
      </c>
      <c r="D6906" t="str">
        <f t="shared" si="965"/>
        <v>September</v>
      </c>
      <c r="E6906" t="str">
        <f t="shared" si="966"/>
        <v>Q3</v>
      </c>
      <c r="F6906" t="str">
        <f t="shared" si="967"/>
        <v>2014 September</v>
      </c>
      <c r="G6906">
        <f t="shared" si="968"/>
        <v>3</v>
      </c>
      <c r="H6906" t="str">
        <f t="shared" si="969"/>
        <v>Tuesday</v>
      </c>
      <c r="I6906" t="str">
        <f t="shared" si="970"/>
        <v>FM6</v>
      </c>
      <c r="J6906" t="str">
        <f t="shared" si="971"/>
        <v>Financial Q3</v>
      </c>
    </row>
    <row r="6907" spans="1:10" x14ac:dyDescent="0.35">
      <c r="A6907" s="7" t="s">
        <v>13430</v>
      </c>
      <c r="B6907">
        <f t="shared" si="963"/>
        <v>2018</v>
      </c>
      <c r="C6907">
        <f t="shared" si="964"/>
        <v>9</v>
      </c>
      <c r="D6907" t="str">
        <f t="shared" si="965"/>
        <v>September</v>
      </c>
      <c r="E6907" t="str">
        <f t="shared" si="966"/>
        <v>Q3</v>
      </c>
      <c r="F6907" t="str">
        <f t="shared" si="967"/>
        <v>2018 September</v>
      </c>
      <c r="G6907">
        <f t="shared" si="968"/>
        <v>2</v>
      </c>
      <c r="H6907" t="str">
        <f t="shared" si="969"/>
        <v>Monday</v>
      </c>
      <c r="I6907" t="str">
        <f t="shared" si="970"/>
        <v>FM6</v>
      </c>
      <c r="J6907" t="str">
        <f t="shared" si="971"/>
        <v>Financial Q3</v>
      </c>
    </row>
    <row r="6908" spans="1:10" x14ac:dyDescent="0.35">
      <c r="A6908" s="5" t="s">
        <v>8651</v>
      </c>
      <c r="B6908">
        <f t="shared" si="963"/>
        <v>2014</v>
      </c>
      <c r="C6908">
        <f t="shared" si="964"/>
        <v>9</v>
      </c>
      <c r="D6908" t="str">
        <f t="shared" si="965"/>
        <v>September</v>
      </c>
      <c r="E6908" t="str">
        <f t="shared" si="966"/>
        <v>Q3</v>
      </c>
      <c r="F6908" t="str">
        <f t="shared" si="967"/>
        <v>2014 September</v>
      </c>
      <c r="G6908">
        <f t="shared" si="968"/>
        <v>3</v>
      </c>
      <c r="H6908" t="str">
        <f t="shared" si="969"/>
        <v>Tuesday</v>
      </c>
      <c r="I6908" t="str">
        <f t="shared" si="970"/>
        <v>FM6</v>
      </c>
      <c r="J6908" t="str">
        <f t="shared" si="971"/>
        <v>Financial Q3</v>
      </c>
    </row>
    <row r="6909" spans="1:10" x14ac:dyDescent="0.35">
      <c r="A6909" s="7" t="s">
        <v>16753</v>
      </c>
      <c r="B6909">
        <f t="shared" si="963"/>
        <v>2011</v>
      </c>
      <c r="C6909">
        <f t="shared" si="964"/>
        <v>9</v>
      </c>
      <c r="D6909" t="str">
        <f t="shared" si="965"/>
        <v>September</v>
      </c>
      <c r="E6909" t="str">
        <f t="shared" si="966"/>
        <v>Q3</v>
      </c>
      <c r="F6909" t="str">
        <f t="shared" si="967"/>
        <v>2011 September</v>
      </c>
      <c r="G6909">
        <f t="shared" si="968"/>
        <v>3</v>
      </c>
      <c r="H6909" t="str">
        <f t="shared" si="969"/>
        <v>Tuesday</v>
      </c>
      <c r="I6909" t="str">
        <f t="shared" si="970"/>
        <v>FM6</v>
      </c>
      <c r="J6909" t="str">
        <f t="shared" si="971"/>
        <v>Financial Q3</v>
      </c>
    </row>
    <row r="6910" spans="1:10" x14ac:dyDescent="0.35">
      <c r="A6910" s="5" t="s">
        <v>64</v>
      </c>
      <c r="B6910">
        <f t="shared" si="963"/>
        <v>2018</v>
      </c>
      <c r="C6910">
        <f t="shared" si="964"/>
        <v>9</v>
      </c>
      <c r="D6910" t="str">
        <f t="shared" si="965"/>
        <v>September</v>
      </c>
      <c r="E6910" t="str">
        <f t="shared" si="966"/>
        <v>Q3</v>
      </c>
      <c r="F6910" t="str">
        <f t="shared" si="967"/>
        <v>2018 September</v>
      </c>
      <c r="G6910">
        <f t="shared" si="968"/>
        <v>2</v>
      </c>
      <c r="H6910" t="str">
        <f t="shared" si="969"/>
        <v>Monday</v>
      </c>
      <c r="I6910" t="str">
        <f t="shared" si="970"/>
        <v>FM6</v>
      </c>
      <c r="J6910" t="str">
        <f t="shared" si="971"/>
        <v>Financial Q3</v>
      </c>
    </row>
    <row r="6911" spans="1:10" x14ac:dyDescent="0.35">
      <c r="A6911" s="7" t="s">
        <v>11678</v>
      </c>
      <c r="B6911">
        <f t="shared" si="963"/>
        <v>2011</v>
      </c>
      <c r="C6911">
        <f t="shared" si="964"/>
        <v>9</v>
      </c>
      <c r="D6911" t="str">
        <f t="shared" si="965"/>
        <v>September</v>
      </c>
      <c r="E6911" t="str">
        <f t="shared" si="966"/>
        <v>Q3</v>
      </c>
      <c r="F6911" t="str">
        <f t="shared" si="967"/>
        <v>2011 September</v>
      </c>
      <c r="G6911">
        <f t="shared" si="968"/>
        <v>5</v>
      </c>
      <c r="H6911" t="str">
        <f t="shared" si="969"/>
        <v>Thursday</v>
      </c>
      <c r="I6911" t="str">
        <f t="shared" si="970"/>
        <v>FM6</v>
      </c>
      <c r="J6911" t="str">
        <f t="shared" si="971"/>
        <v>Financial Q3</v>
      </c>
    </row>
    <row r="6912" spans="1:10" x14ac:dyDescent="0.35">
      <c r="A6912" s="5" t="s">
        <v>13405</v>
      </c>
      <c r="B6912">
        <f t="shared" si="963"/>
        <v>2017</v>
      </c>
      <c r="C6912">
        <f t="shared" si="964"/>
        <v>9</v>
      </c>
      <c r="D6912" t="str">
        <f t="shared" si="965"/>
        <v>September</v>
      </c>
      <c r="E6912" t="str">
        <f t="shared" si="966"/>
        <v>Q3</v>
      </c>
      <c r="F6912" t="str">
        <f t="shared" si="967"/>
        <v>2017 September</v>
      </c>
      <c r="G6912">
        <f t="shared" si="968"/>
        <v>2</v>
      </c>
      <c r="H6912" t="str">
        <f t="shared" si="969"/>
        <v>Monday</v>
      </c>
      <c r="I6912" t="str">
        <f t="shared" si="970"/>
        <v>FM6</v>
      </c>
      <c r="J6912" t="str">
        <f t="shared" si="971"/>
        <v>Financial Q3</v>
      </c>
    </row>
    <row r="6913" spans="1:10" x14ac:dyDescent="0.35">
      <c r="A6913" s="7" t="s">
        <v>14582</v>
      </c>
      <c r="B6913">
        <f t="shared" si="963"/>
        <v>2011</v>
      </c>
      <c r="C6913">
        <f t="shared" si="964"/>
        <v>9</v>
      </c>
      <c r="D6913" t="str">
        <f t="shared" si="965"/>
        <v>September</v>
      </c>
      <c r="E6913" t="str">
        <f t="shared" si="966"/>
        <v>Q3</v>
      </c>
      <c r="F6913" t="str">
        <f t="shared" si="967"/>
        <v>2011 September</v>
      </c>
      <c r="G6913">
        <f t="shared" si="968"/>
        <v>1</v>
      </c>
      <c r="H6913" t="str">
        <f t="shared" si="969"/>
        <v>Sunday</v>
      </c>
      <c r="I6913" t="str">
        <f t="shared" si="970"/>
        <v>FM6</v>
      </c>
      <c r="J6913" t="str">
        <f t="shared" si="971"/>
        <v>Financial Q3</v>
      </c>
    </row>
    <row r="6914" spans="1:10" x14ac:dyDescent="0.35">
      <c r="A6914" s="5" t="s">
        <v>9521</v>
      </c>
      <c r="B6914">
        <f t="shared" si="963"/>
        <v>2014</v>
      </c>
      <c r="C6914">
        <f t="shared" si="964"/>
        <v>9</v>
      </c>
      <c r="D6914" t="str">
        <f t="shared" si="965"/>
        <v>September</v>
      </c>
      <c r="E6914" t="str">
        <f t="shared" si="966"/>
        <v>Q3</v>
      </c>
      <c r="F6914" t="str">
        <f t="shared" si="967"/>
        <v>2014 September</v>
      </c>
      <c r="G6914">
        <f t="shared" si="968"/>
        <v>5</v>
      </c>
      <c r="H6914" t="str">
        <f t="shared" si="969"/>
        <v>Thursday</v>
      </c>
      <c r="I6914" t="str">
        <f t="shared" si="970"/>
        <v>FM6</v>
      </c>
      <c r="J6914" t="str">
        <f t="shared" si="971"/>
        <v>Financial Q3</v>
      </c>
    </row>
    <row r="6915" spans="1:10" x14ac:dyDescent="0.35">
      <c r="A6915" s="7" t="s">
        <v>7180</v>
      </c>
      <c r="B6915">
        <f t="shared" ref="B6915:B6978" si="972">YEAR(A6915)</f>
        <v>2014</v>
      </c>
      <c r="C6915">
        <f t="shared" ref="C6915:C6978" si="973">MONTH(A6915)</f>
        <v>9</v>
      </c>
      <c r="D6915" t="str">
        <f t="shared" ref="D6915:D6978" si="974">TEXT(A6915,"MMMM")</f>
        <v>September</v>
      </c>
      <c r="E6915" t="str">
        <f t="shared" ref="E6915:E6978" si="975">IF(A6915="", "", "Q" &amp; ROUNDUP(MONTH(A6915)/3, 0))</f>
        <v>Q3</v>
      </c>
      <c r="F6915" t="str">
        <f t="shared" ref="F6915:F6978" si="976">TEXT(A6915,"YYYY MMMM")</f>
        <v>2014 September</v>
      </c>
      <c r="G6915">
        <f t="shared" ref="G6915:G6978" si="977">WEEKDAY(A6915)</f>
        <v>4</v>
      </c>
      <c r="H6915" t="str">
        <f t="shared" ref="H6915:H6978" si="978">TEXT(A6915,"DDDD")</f>
        <v>Wednesday</v>
      </c>
      <c r="I6915" t="str">
        <f t="shared" ref="I6915:I6978" si="979">"FM" &amp; IF(MONTH(A6915)&gt;=4, MONTH(A6915)-3, MONTH(A6915)+9)</f>
        <v>FM6</v>
      </c>
      <c r="J6915" t="str">
        <f t="shared" ref="J6915:J6978" si="980">CHOOSE(ROUNDUP(MONTH(A6915)/3,0), "Financial Q1", "Financial Q2", "Financial Q3", "Financial Q4")</f>
        <v>Financial Q3</v>
      </c>
    </row>
    <row r="6916" spans="1:10" x14ac:dyDescent="0.35">
      <c r="A6916" s="5" t="s">
        <v>1817</v>
      </c>
      <c r="B6916">
        <f t="shared" si="972"/>
        <v>2010</v>
      </c>
      <c r="C6916">
        <f t="shared" si="973"/>
        <v>9</v>
      </c>
      <c r="D6916" t="str">
        <f t="shared" si="974"/>
        <v>September</v>
      </c>
      <c r="E6916" t="str">
        <f t="shared" si="975"/>
        <v>Q3</v>
      </c>
      <c r="F6916" t="str">
        <f t="shared" si="976"/>
        <v>2010 September</v>
      </c>
      <c r="G6916">
        <f t="shared" si="977"/>
        <v>4</v>
      </c>
      <c r="H6916" t="str">
        <f t="shared" si="978"/>
        <v>Wednesday</v>
      </c>
      <c r="I6916" t="str">
        <f t="shared" si="979"/>
        <v>FM6</v>
      </c>
      <c r="J6916" t="str">
        <f t="shared" si="980"/>
        <v>Financial Q3</v>
      </c>
    </row>
    <row r="6917" spans="1:10" x14ac:dyDescent="0.35">
      <c r="A6917" s="7" t="s">
        <v>6839</v>
      </c>
      <c r="B6917">
        <f t="shared" si="972"/>
        <v>2018</v>
      </c>
      <c r="C6917">
        <f t="shared" si="973"/>
        <v>9</v>
      </c>
      <c r="D6917" t="str">
        <f t="shared" si="974"/>
        <v>September</v>
      </c>
      <c r="E6917" t="str">
        <f t="shared" si="975"/>
        <v>Q3</v>
      </c>
      <c r="F6917" t="str">
        <f t="shared" si="976"/>
        <v>2018 September</v>
      </c>
      <c r="G6917">
        <f t="shared" si="977"/>
        <v>7</v>
      </c>
      <c r="H6917" t="str">
        <f t="shared" si="978"/>
        <v>Saturday</v>
      </c>
      <c r="I6917" t="str">
        <f t="shared" si="979"/>
        <v>FM6</v>
      </c>
      <c r="J6917" t="str">
        <f t="shared" si="980"/>
        <v>Financial Q3</v>
      </c>
    </row>
    <row r="6918" spans="1:10" x14ac:dyDescent="0.35">
      <c r="A6918" s="5" t="s">
        <v>19599</v>
      </c>
      <c r="B6918">
        <f t="shared" si="972"/>
        <v>2013</v>
      </c>
      <c r="C6918">
        <f t="shared" si="973"/>
        <v>9</v>
      </c>
      <c r="D6918" t="str">
        <f t="shared" si="974"/>
        <v>September</v>
      </c>
      <c r="E6918" t="str">
        <f t="shared" si="975"/>
        <v>Q3</v>
      </c>
      <c r="F6918" t="str">
        <f t="shared" si="976"/>
        <v>2013 September</v>
      </c>
      <c r="G6918">
        <f t="shared" si="977"/>
        <v>5</v>
      </c>
      <c r="H6918" t="str">
        <f t="shared" si="978"/>
        <v>Thursday</v>
      </c>
      <c r="I6918" t="str">
        <f t="shared" si="979"/>
        <v>FM6</v>
      </c>
      <c r="J6918" t="str">
        <f t="shared" si="980"/>
        <v>Financial Q3</v>
      </c>
    </row>
    <row r="6919" spans="1:10" x14ac:dyDescent="0.35">
      <c r="A6919" s="7" t="s">
        <v>7156</v>
      </c>
      <c r="B6919">
        <f t="shared" si="972"/>
        <v>2010</v>
      </c>
      <c r="C6919">
        <f t="shared" si="973"/>
        <v>9</v>
      </c>
      <c r="D6919" t="str">
        <f t="shared" si="974"/>
        <v>September</v>
      </c>
      <c r="E6919" t="str">
        <f t="shared" si="975"/>
        <v>Q3</v>
      </c>
      <c r="F6919" t="str">
        <f t="shared" si="976"/>
        <v>2010 September</v>
      </c>
      <c r="G6919">
        <f t="shared" si="977"/>
        <v>5</v>
      </c>
      <c r="H6919" t="str">
        <f t="shared" si="978"/>
        <v>Thursday</v>
      </c>
      <c r="I6919" t="str">
        <f t="shared" si="979"/>
        <v>FM6</v>
      </c>
      <c r="J6919" t="str">
        <f t="shared" si="980"/>
        <v>Financial Q3</v>
      </c>
    </row>
    <row r="6920" spans="1:10" x14ac:dyDescent="0.35">
      <c r="A6920" s="5" t="s">
        <v>3136</v>
      </c>
      <c r="B6920">
        <f t="shared" si="972"/>
        <v>2010</v>
      </c>
      <c r="C6920">
        <f t="shared" si="973"/>
        <v>9</v>
      </c>
      <c r="D6920" t="str">
        <f t="shared" si="974"/>
        <v>September</v>
      </c>
      <c r="E6920" t="str">
        <f t="shared" si="975"/>
        <v>Q3</v>
      </c>
      <c r="F6920" t="str">
        <f t="shared" si="976"/>
        <v>2010 September</v>
      </c>
      <c r="G6920">
        <f t="shared" si="977"/>
        <v>3</v>
      </c>
      <c r="H6920" t="str">
        <f t="shared" si="978"/>
        <v>Tuesday</v>
      </c>
      <c r="I6920" t="str">
        <f t="shared" si="979"/>
        <v>FM6</v>
      </c>
      <c r="J6920" t="str">
        <f t="shared" si="980"/>
        <v>Financial Q3</v>
      </c>
    </row>
    <row r="6921" spans="1:10" x14ac:dyDescent="0.35">
      <c r="A6921" s="7" t="s">
        <v>11670</v>
      </c>
      <c r="B6921">
        <f t="shared" si="972"/>
        <v>2018</v>
      </c>
      <c r="C6921">
        <f t="shared" si="973"/>
        <v>9</v>
      </c>
      <c r="D6921" t="str">
        <f t="shared" si="974"/>
        <v>September</v>
      </c>
      <c r="E6921" t="str">
        <f t="shared" si="975"/>
        <v>Q3</v>
      </c>
      <c r="F6921" t="str">
        <f t="shared" si="976"/>
        <v>2018 September</v>
      </c>
      <c r="G6921">
        <f t="shared" si="977"/>
        <v>6</v>
      </c>
      <c r="H6921" t="str">
        <f t="shared" si="978"/>
        <v>Friday</v>
      </c>
      <c r="I6921" t="str">
        <f t="shared" si="979"/>
        <v>FM6</v>
      </c>
      <c r="J6921" t="str">
        <f t="shared" si="980"/>
        <v>Financial Q3</v>
      </c>
    </row>
    <row r="6922" spans="1:10" x14ac:dyDescent="0.35">
      <c r="A6922" s="5" t="s">
        <v>17949</v>
      </c>
      <c r="B6922">
        <f t="shared" si="972"/>
        <v>2013</v>
      </c>
      <c r="C6922">
        <f t="shared" si="973"/>
        <v>9</v>
      </c>
      <c r="D6922" t="str">
        <f t="shared" si="974"/>
        <v>September</v>
      </c>
      <c r="E6922" t="str">
        <f t="shared" si="975"/>
        <v>Q3</v>
      </c>
      <c r="F6922" t="str">
        <f t="shared" si="976"/>
        <v>2013 September</v>
      </c>
      <c r="G6922">
        <f t="shared" si="977"/>
        <v>2</v>
      </c>
      <c r="H6922" t="str">
        <f t="shared" si="978"/>
        <v>Monday</v>
      </c>
      <c r="I6922" t="str">
        <f t="shared" si="979"/>
        <v>FM6</v>
      </c>
      <c r="J6922" t="str">
        <f t="shared" si="980"/>
        <v>Financial Q3</v>
      </c>
    </row>
    <row r="6923" spans="1:10" x14ac:dyDescent="0.35">
      <c r="A6923" s="7" t="s">
        <v>4775</v>
      </c>
      <c r="B6923">
        <f t="shared" si="972"/>
        <v>2012</v>
      </c>
      <c r="C6923">
        <f t="shared" si="973"/>
        <v>9</v>
      </c>
      <c r="D6923" t="str">
        <f t="shared" si="974"/>
        <v>September</v>
      </c>
      <c r="E6923" t="str">
        <f t="shared" si="975"/>
        <v>Q3</v>
      </c>
      <c r="F6923" t="str">
        <f t="shared" si="976"/>
        <v>2012 September</v>
      </c>
      <c r="G6923">
        <f t="shared" si="977"/>
        <v>2</v>
      </c>
      <c r="H6923" t="str">
        <f t="shared" si="978"/>
        <v>Monday</v>
      </c>
      <c r="I6923" t="str">
        <f t="shared" si="979"/>
        <v>FM6</v>
      </c>
      <c r="J6923" t="str">
        <f t="shared" si="980"/>
        <v>Financial Q3</v>
      </c>
    </row>
    <row r="6924" spans="1:10" x14ac:dyDescent="0.35">
      <c r="A6924" s="5" t="s">
        <v>13443</v>
      </c>
      <c r="B6924">
        <f t="shared" si="972"/>
        <v>2017</v>
      </c>
      <c r="C6924">
        <f t="shared" si="973"/>
        <v>9</v>
      </c>
      <c r="D6924" t="str">
        <f t="shared" si="974"/>
        <v>September</v>
      </c>
      <c r="E6924" t="str">
        <f t="shared" si="975"/>
        <v>Q3</v>
      </c>
      <c r="F6924" t="str">
        <f t="shared" si="976"/>
        <v>2017 September</v>
      </c>
      <c r="G6924">
        <f t="shared" si="977"/>
        <v>3</v>
      </c>
      <c r="H6924" t="str">
        <f t="shared" si="978"/>
        <v>Tuesday</v>
      </c>
      <c r="I6924" t="str">
        <f t="shared" si="979"/>
        <v>FM6</v>
      </c>
      <c r="J6924" t="str">
        <f t="shared" si="980"/>
        <v>Financial Q3</v>
      </c>
    </row>
    <row r="6925" spans="1:10" x14ac:dyDescent="0.35">
      <c r="A6925" s="7" t="s">
        <v>1921</v>
      </c>
      <c r="B6925">
        <f t="shared" si="972"/>
        <v>2014</v>
      </c>
      <c r="C6925">
        <f t="shared" si="973"/>
        <v>8</v>
      </c>
      <c r="D6925" t="str">
        <f t="shared" si="974"/>
        <v>August</v>
      </c>
      <c r="E6925" t="str">
        <f t="shared" si="975"/>
        <v>Q3</v>
      </c>
      <c r="F6925" t="str">
        <f t="shared" si="976"/>
        <v>2014 August</v>
      </c>
      <c r="G6925">
        <f t="shared" si="977"/>
        <v>4</v>
      </c>
      <c r="H6925" t="str">
        <f t="shared" si="978"/>
        <v>Wednesday</v>
      </c>
      <c r="I6925" t="str">
        <f t="shared" si="979"/>
        <v>FM5</v>
      </c>
      <c r="J6925" t="str">
        <f t="shared" si="980"/>
        <v>Financial Q3</v>
      </c>
    </row>
    <row r="6926" spans="1:10" x14ac:dyDescent="0.35">
      <c r="A6926" s="5" t="s">
        <v>1911</v>
      </c>
      <c r="B6926">
        <f t="shared" si="972"/>
        <v>2015</v>
      </c>
      <c r="C6926">
        <f t="shared" si="973"/>
        <v>8</v>
      </c>
      <c r="D6926" t="str">
        <f t="shared" si="974"/>
        <v>August</v>
      </c>
      <c r="E6926" t="str">
        <f t="shared" si="975"/>
        <v>Q3</v>
      </c>
      <c r="F6926" t="str">
        <f t="shared" si="976"/>
        <v>2015 August</v>
      </c>
      <c r="G6926">
        <f t="shared" si="977"/>
        <v>2</v>
      </c>
      <c r="H6926" t="str">
        <f t="shared" si="978"/>
        <v>Monday</v>
      </c>
      <c r="I6926" t="str">
        <f t="shared" si="979"/>
        <v>FM5</v>
      </c>
      <c r="J6926" t="str">
        <f t="shared" si="980"/>
        <v>Financial Q3</v>
      </c>
    </row>
    <row r="6927" spans="1:10" x14ac:dyDescent="0.35">
      <c r="A6927" s="7" t="s">
        <v>18140</v>
      </c>
      <c r="B6927">
        <f t="shared" si="972"/>
        <v>2016</v>
      </c>
      <c r="C6927">
        <f t="shared" si="973"/>
        <v>8</v>
      </c>
      <c r="D6927" t="str">
        <f t="shared" si="974"/>
        <v>August</v>
      </c>
      <c r="E6927" t="str">
        <f t="shared" si="975"/>
        <v>Q3</v>
      </c>
      <c r="F6927" t="str">
        <f t="shared" si="976"/>
        <v>2016 August</v>
      </c>
      <c r="G6927">
        <f t="shared" si="977"/>
        <v>5</v>
      </c>
      <c r="H6927" t="str">
        <f t="shared" si="978"/>
        <v>Thursday</v>
      </c>
      <c r="I6927" t="str">
        <f t="shared" si="979"/>
        <v>FM5</v>
      </c>
      <c r="J6927" t="str">
        <f t="shared" si="980"/>
        <v>Financial Q3</v>
      </c>
    </row>
    <row r="6928" spans="1:10" x14ac:dyDescent="0.35">
      <c r="A6928" s="5" t="s">
        <v>19199</v>
      </c>
      <c r="B6928">
        <f t="shared" si="972"/>
        <v>2012</v>
      </c>
      <c r="C6928">
        <f t="shared" si="973"/>
        <v>8</v>
      </c>
      <c r="D6928" t="str">
        <f t="shared" si="974"/>
        <v>August</v>
      </c>
      <c r="E6928" t="str">
        <f t="shared" si="975"/>
        <v>Q3</v>
      </c>
      <c r="F6928" t="str">
        <f t="shared" si="976"/>
        <v>2012 August</v>
      </c>
      <c r="G6928">
        <f t="shared" si="977"/>
        <v>5</v>
      </c>
      <c r="H6928" t="str">
        <f t="shared" si="978"/>
        <v>Thursday</v>
      </c>
      <c r="I6928" t="str">
        <f t="shared" si="979"/>
        <v>FM5</v>
      </c>
      <c r="J6928" t="str">
        <f t="shared" si="980"/>
        <v>Financial Q3</v>
      </c>
    </row>
    <row r="6929" spans="1:10" x14ac:dyDescent="0.35">
      <c r="A6929" s="7" t="s">
        <v>15708</v>
      </c>
      <c r="B6929">
        <f t="shared" si="972"/>
        <v>2010</v>
      </c>
      <c r="C6929">
        <f t="shared" si="973"/>
        <v>8</v>
      </c>
      <c r="D6929" t="str">
        <f t="shared" si="974"/>
        <v>August</v>
      </c>
      <c r="E6929" t="str">
        <f t="shared" si="975"/>
        <v>Q3</v>
      </c>
      <c r="F6929" t="str">
        <f t="shared" si="976"/>
        <v>2010 August</v>
      </c>
      <c r="G6929">
        <f t="shared" si="977"/>
        <v>2</v>
      </c>
      <c r="H6929" t="str">
        <f t="shared" si="978"/>
        <v>Monday</v>
      </c>
      <c r="I6929" t="str">
        <f t="shared" si="979"/>
        <v>FM5</v>
      </c>
      <c r="J6929" t="str">
        <f t="shared" si="980"/>
        <v>Financial Q3</v>
      </c>
    </row>
    <row r="6930" spans="1:10" x14ac:dyDescent="0.35">
      <c r="A6930" s="5" t="s">
        <v>17858</v>
      </c>
      <c r="B6930">
        <f t="shared" si="972"/>
        <v>2014</v>
      </c>
      <c r="C6930">
        <f t="shared" si="973"/>
        <v>1</v>
      </c>
      <c r="D6930" t="str">
        <f t="shared" si="974"/>
        <v>January</v>
      </c>
      <c r="E6930" t="str">
        <f t="shared" si="975"/>
        <v>Q1</v>
      </c>
      <c r="F6930" t="str">
        <f t="shared" si="976"/>
        <v>2014 January</v>
      </c>
      <c r="G6930">
        <f t="shared" si="977"/>
        <v>7</v>
      </c>
      <c r="H6930" t="str">
        <f t="shared" si="978"/>
        <v>Saturday</v>
      </c>
      <c r="I6930" t="str">
        <f t="shared" si="979"/>
        <v>FM10</v>
      </c>
      <c r="J6930" t="str">
        <f t="shared" si="980"/>
        <v>Financial Q1</v>
      </c>
    </row>
    <row r="6931" spans="1:10" x14ac:dyDescent="0.35">
      <c r="A6931" s="7" t="s">
        <v>14626</v>
      </c>
      <c r="B6931">
        <f t="shared" si="972"/>
        <v>2011</v>
      </c>
      <c r="C6931">
        <f t="shared" si="973"/>
        <v>8</v>
      </c>
      <c r="D6931" t="str">
        <f t="shared" si="974"/>
        <v>August</v>
      </c>
      <c r="E6931" t="str">
        <f t="shared" si="975"/>
        <v>Q3</v>
      </c>
      <c r="F6931" t="str">
        <f t="shared" si="976"/>
        <v>2011 August</v>
      </c>
      <c r="G6931">
        <f t="shared" si="977"/>
        <v>2</v>
      </c>
      <c r="H6931" t="str">
        <f t="shared" si="978"/>
        <v>Monday</v>
      </c>
      <c r="I6931" t="str">
        <f t="shared" si="979"/>
        <v>FM5</v>
      </c>
      <c r="J6931" t="str">
        <f t="shared" si="980"/>
        <v>Financial Q3</v>
      </c>
    </row>
    <row r="6932" spans="1:10" x14ac:dyDescent="0.35">
      <c r="A6932" s="5" t="s">
        <v>158</v>
      </c>
      <c r="B6932">
        <f t="shared" si="972"/>
        <v>2015</v>
      </c>
      <c r="C6932">
        <f t="shared" si="973"/>
        <v>8</v>
      </c>
      <c r="D6932" t="str">
        <f t="shared" si="974"/>
        <v>August</v>
      </c>
      <c r="E6932" t="str">
        <f t="shared" si="975"/>
        <v>Q3</v>
      </c>
      <c r="F6932" t="str">
        <f t="shared" si="976"/>
        <v>2015 August</v>
      </c>
      <c r="G6932">
        <f t="shared" si="977"/>
        <v>5</v>
      </c>
      <c r="H6932" t="str">
        <f t="shared" si="978"/>
        <v>Thursday</v>
      </c>
      <c r="I6932" t="str">
        <f t="shared" si="979"/>
        <v>FM5</v>
      </c>
      <c r="J6932" t="str">
        <f t="shared" si="980"/>
        <v>Financial Q3</v>
      </c>
    </row>
    <row r="6933" spans="1:10" x14ac:dyDescent="0.35">
      <c r="A6933" s="7" t="s">
        <v>19738</v>
      </c>
      <c r="B6933">
        <f t="shared" si="972"/>
        <v>2012</v>
      </c>
      <c r="C6933">
        <f t="shared" si="973"/>
        <v>8</v>
      </c>
      <c r="D6933" t="str">
        <f t="shared" si="974"/>
        <v>August</v>
      </c>
      <c r="E6933" t="str">
        <f t="shared" si="975"/>
        <v>Q3</v>
      </c>
      <c r="F6933" t="str">
        <f t="shared" si="976"/>
        <v>2012 August</v>
      </c>
      <c r="G6933">
        <f t="shared" si="977"/>
        <v>4</v>
      </c>
      <c r="H6933" t="str">
        <f t="shared" si="978"/>
        <v>Wednesday</v>
      </c>
      <c r="I6933" t="str">
        <f t="shared" si="979"/>
        <v>FM5</v>
      </c>
      <c r="J6933" t="str">
        <f t="shared" si="980"/>
        <v>Financial Q3</v>
      </c>
    </row>
    <row r="6934" spans="1:10" x14ac:dyDescent="0.35">
      <c r="A6934" s="5" t="s">
        <v>16489</v>
      </c>
      <c r="B6934">
        <f t="shared" si="972"/>
        <v>2012</v>
      </c>
      <c r="C6934">
        <f t="shared" si="973"/>
        <v>8</v>
      </c>
      <c r="D6934" t="str">
        <f t="shared" si="974"/>
        <v>August</v>
      </c>
      <c r="E6934" t="str">
        <f t="shared" si="975"/>
        <v>Q3</v>
      </c>
      <c r="F6934" t="str">
        <f t="shared" si="976"/>
        <v>2012 August</v>
      </c>
      <c r="G6934">
        <f t="shared" si="977"/>
        <v>5</v>
      </c>
      <c r="H6934" t="str">
        <f t="shared" si="978"/>
        <v>Thursday</v>
      </c>
      <c r="I6934" t="str">
        <f t="shared" si="979"/>
        <v>FM5</v>
      </c>
      <c r="J6934" t="str">
        <f t="shared" si="980"/>
        <v>Financial Q3</v>
      </c>
    </row>
    <row r="6935" spans="1:10" x14ac:dyDescent="0.35">
      <c r="A6935" s="7" t="s">
        <v>17386</v>
      </c>
      <c r="B6935">
        <f t="shared" si="972"/>
        <v>2017</v>
      </c>
      <c r="C6935">
        <f t="shared" si="973"/>
        <v>8</v>
      </c>
      <c r="D6935" t="str">
        <f t="shared" si="974"/>
        <v>August</v>
      </c>
      <c r="E6935" t="str">
        <f t="shared" si="975"/>
        <v>Q3</v>
      </c>
      <c r="F6935" t="str">
        <f t="shared" si="976"/>
        <v>2017 August</v>
      </c>
      <c r="G6935">
        <f t="shared" si="977"/>
        <v>2</v>
      </c>
      <c r="H6935" t="str">
        <f t="shared" si="978"/>
        <v>Monday</v>
      </c>
      <c r="I6935" t="str">
        <f t="shared" si="979"/>
        <v>FM5</v>
      </c>
      <c r="J6935" t="str">
        <f t="shared" si="980"/>
        <v>Financial Q3</v>
      </c>
    </row>
    <row r="6936" spans="1:10" x14ac:dyDescent="0.35">
      <c r="A6936" s="5" t="s">
        <v>17392</v>
      </c>
      <c r="B6936">
        <f t="shared" si="972"/>
        <v>2010</v>
      </c>
      <c r="C6936">
        <f t="shared" si="973"/>
        <v>8</v>
      </c>
      <c r="D6936" t="str">
        <f t="shared" si="974"/>
        <v>August</v>
      </c>
      <c r="E6936" t="str">
        <f t="shared" si="975"/>
        <v>Q3</v>
      </c>
      <c r="F6936" t="str">
        <f t="shared" si="976"/>
        <v>2010 August</v>
      </c>
      <c r="G6936">
        <f t="shared" si="977"/>
        <v>3</v>
      </c>
      <c r="H6936" t="str">
        <f t="shared" si="978"/>
        <v>Tuesday</v>
      </c>
      <c r="I6936" t="str">
        <f t="shared" si="979"/>
        <v>FM5</v>
      </c>
      <c r="J6936" t="str">
        <f t="shared" si="980"/>
        <v>Financial Q3</v>
      </c>
    </row>
    <row r="6937" spans="1:10" x14ac:dyDescent="0.35">
      <c r="A6937" s="7" t="s">
        <v>1974</v>
      </c>
      <c r="B6937">
        <f t="shared" si="972"/>
        <v>2010</v>
      </c>
      <c r="C6937">
        <f t="shared" si="973"/>
        <v>8</v>
      </c>
      <c r="D6937" t="str">
        <f t="shared" si="974"/>
        <v>August</v>
      </c>
      <c r="E6937" t="str">
        <f t="shared" si="975"/>
        <v>Q3</v>
      </c>
      <c r="F6937" t="str">
        <f t="shared" si="976"/>
        <v>2010 August</v>
      </c>
      <c r="G6937">
        <f t="shared" si="977"/>
        <v>7</v>
      </c>
      <c r="H6937" t="str">
        <f t="shared" si="978"/>
        <v>Saturday</v>
      </c>
      <c r="I6937" t="str">
        <f t="shared" si="979"/>
        <v>FM5</v>
      </c>
      <c r="J6937" t="str">
        <f t="shared" si="980"/>
        <v>Financial Q3</v>
      </c>
    </row>
    <row r="6938" spans="1:10" x14ac:dyDescent="0.35">
      <c r="A6938" s="5" t="s">
        <v>14679</v>
      </c>
      <c r="B6938">
        <f t="shared" si="972"/>
        <v>2015</v>
      </c>
      <c r="C6938">
        <f t="shared" si="973"/>
        <v>8</v>
      </c>
      <c r="D6938" t="str">
        <f t="shared" si="974"/>
        <v>August</v>
      </c>
      <c r="E6938" t="str">
        <f t="shared" si="975"/>
        <v>Q3</v>
      </c>
      <c r="F6938" t="str">
        <f t="shared" si="976"/>
        <v>2015 August</v>
      </c>
      <c r="G6938">
        <f t="shared" si="977"/>
        <v>7</v>
      </c>
      <c r="H6938" t="str">
        <f t="shared" si="978"/>
        <v>Saturday</v>
      </c>
      <c r="I6938" t="str">
        <f t="shared" si="979"/>
        <v>FM5</v>
      </c>
      <c r="J6938" t="str">
        <f t="shared" si="980"/>
        <v>Financial Q3</v>
      </c>
    </row>
    <row r="6939" spans="1:10" x14ac:dyDescent="0.35">
      <c r="A6939" s="7" t="s">
        <v>16496</v>
      </c>
      <c r="B6939">
        <f t="shared" si="972"/>
        <v>2017</v>
      </c>
      <c r="C6939">
        <f t="shared" si="973"/>
        <v>8</v>
      </c>
      <c r="D6939" t="str">
        <f t="shared" si="974"/>
        <v>August</v>
      </c>
      <c r="E6939" t="str">
        <f t="shared" si="975"/>
        <v>Q3</v>
      </c>
      <c r="F6939" t="str">
        <f t="shared" si="976"/>
        <v>2017 August</v>
      </c>
      <c r="G6939">
        <f t="shared" si="977"/>
        <v>2</v>
      </c>
      <c r="H6939" t="str">
        <f t="shared" si="978"/>
        <v>Monday</v>
      </c>
      <c r="I6939" t="str">
        <f t="shared" si="979"/>
        <v>FM5</v>
      </c>
      <c r="J6939" t="str">
        <f t="shared" si="980"/>
        <v>Financial Q3</v>
      </c>
    </row>
    <row r="6940" spans="1:10" x14ac:dyDescent="0.35">
      <c r="A6940" s="5" t="s">
        <v>1871</v>
      </c>
      <c r="B6940">
        <f t="shared" si="972"/>
        <v>2012</v>
      </c>
      <c r="C6940">
        <f t="shared" si="973"/>
        <v>8</v>
      </c>
      <c r="D6940" t="str">
        <f t="shared" si="974"/>
        <v>August</v>
      </c>
      <c r="E6940" t="str">
        <f t="shared" si="975"/>
        <v>Q3</v>
      </c>
      <c r="F6940" t="str">
        <f t="shared" si="976"/>
        <v>2012 August</v>
      </c>
      <c r="G6940">
        <f t="shared" si="977"/>
        <v>4</v>
      </c>
      <c r="H6940" t="str">
        <f t="shared" si="978"/>
        <v>Wednesday</v>
      </c>
      <c r="I6940" t="str">
        <f t="shared" si="979"/>
        <v>FM5</v>
      </c>
      <c r="J6940" t="str">
        <f t="shared" si="980"/>
        <v>Financial Q3</v>
      </c>
    </row>
    <row r="6941" spans="1:10" x14ac:dyDescent="0.35">
      <c r="A6941" s="7" t="s">
        <v>19746</v>
      </c>
      <c r="B6941">
        <f t="shared" si="972"/>
        <v>2013</v>
      </c>
      <c r="C6941">
        <f t="shared" si="973"/>
        <v>8</v>
      </c>
      <c r="D6941" t="str">
        <f t="shared" si="974"/>
        <v>August</v>
      </c>
      <c r="E6941" t="str">
        <f t="shared" si="975"/>
        <v>Q3</v>
      </c>
      <c r="F6941" t="str">
        <f t="shared" si="976"/>
        <v>2013 August</v>
      </c>
      <c r="G6941">
        <f t="shared" si="977"/>
        <v>6</v>
      </c>
      <c r="H6941" t="str">
        <f t="shared" si="978"/>
        <v>Friday</v>
      </c>
      <c r="I6941" t="str">
        <f t="shared" si="979"/>
        <v>FM5</v>
      </c>
      <c r="J6941" t="str">
        <f t="shared" si="980"/>
        <v>Financial Q3</v>
      </c>
    </row>
    <row r="6942" spans="1:10" x14ac:dyDescent="0.35">
      <c r="A6942" s="5" t="s">
        <v>19748</v>
      </c>
      <c r="B6942">
        <f t="shared" si="972"/>
        <v>2010</v>
      </c>
      <c r="C6942">
        <f t="shared" si="973"/>
        <v>8</v>
      </c>
      <c r="D6942" t="str">
        <f t="shared" si="974"/>
        <v>August</v>
      </c>
      <c r="E6942" t="str">
        <f t="shared" si="975"/>
        <v>Q3</v>
      </c>
      <c r="F6942" t="str">
        <f t="shared" si="976"/>
        <v>2010 August</v>
      </c>
      <c r="G6942">
        <f t="shared" si="977"/>
        <v>5</v>
      </c>
      <c r="H6942" t="str">
        <f t="shared" si="978"/>
        <v>Thursday</v>
      </c>
      <c r="I6942" t="str">
        <f t="shared" si="979"/>
        <v>FM5</v>
      </c>
      <c r="J6942" t="str">
        <f t="shared" si="980"/>
        <v>Financial Q3</v>
      </c>
    </row>
    <row r="6943" spans="1:10" x14ac:dyDescent="0.35">
      <c r="A6943" s="7" t="s">
        <v>16193</v>
      </c>
      <c r="B6943">
        <f t="shared" si="972"/>
        <v>2012</v>
      </c>
      <c r="C6943">
        <f t="shared" si="973"/>
        <v>8</v>
      </c>
      <c r="D6943" t="str">
        <f t="shared" si="974"/>
        <v>August</v>
      </c>
      <c r="E6943" t="str">
        <f t="shared" si="975"/>
        <v>Q3</v>
      </c>
      <c r="F6943" t="str">
        <f t="shared" si="976"/>
        <v>2012 August</v>
      </c>
      <c r="G6943">
        <f t="shared" si="977"/>
        <v>3</v>
      </c>
      <c r="H6943" t="str">
        <f t="shared" si="978"/>
        <v>Tuesday</v>
      </c>
      <c r="I6943" t="str">
        <f t="shared" si="979"/>
        <v>FM5</v>
      </c>
      <c r="J6943" t="str">
        <f t="shared" si="980"/>
        <v>Financial Q3</v>
      </c>
    </row>
    <row r="6944" spans="1:10" x14ac:dyDescent="0.35">
      <c r="A6944" s="5" t="s">
        <v>19751</v>
      </c>
      <c r="B6944">
        <f t="shared" si="972"/>
        <v>2017</v>
      </c>
      <c r="C6944">
        <f t="shared" si="973"/>
        <v>8</v>
      </c>
      <c r="D6944" t="str">
        <f t="shared" si="974"/>
        <v>August</v>
      </c>
      <c r="E6944" t="str">
        <f t="shared" si="975"/>
        <v>Q3</v>
      </c>
      <c r="F6944" t="str">
        <f t="shared" si="976"/>
        <v>2017 August</v>
      </c>
      <c r="G6944">
        <f t="shared" si="977"/>
        <v>6</v>
      </c>
      <c r="H6944" t="str">
        <f t="shared" si="978"/>
        <v>Friday</v>
      </c>
      <c r="I6944" t="str">
        <f t="shared" si="979"/>
        <v>FM5</v>
      </c>
      <c r="J6944" t="str">
        <f t="shared" si="980"/>
        <v>Financial Q3</v>
      </c>
    </row>
    <row r="6945" spans="1:10" x14ac:dyDescent="0.35">
      <c r="A6945" s="7" t="s">
        <v>19069</v>
      </c>
      <c r="B6945">
        <f t="shared" si="972"/>
        <v>2018</v>
      </c>
      <c r="C6945">
        <f t="shared" si="973"/>
        <v>8</v>
      </c>
      <c r="D6945" t="str">
        <f t="shared" si="974"/>
        <v>August</v>
      </c>
      <c r="E6945" t="str">
        <f t="shared" si="975"/>
        <v>Q3</v>
      </c>
      <c r="F6945" t="str">
        <f t="shared" si="976"/>
        <v>2018 August</v>
      </c>
      <c r="G6945">
        <f t="shared" si="977"/>
        <v>3</v>
      </c>
      <c r="H6945" t="str">
        <f t="shared" si="978"/>
        <v>Tuesday</v>
      </c>
      <c r="I6945" t="str">
        <f t="shared" si="979"/>
        <v>FM5</v>
      </c>
      <c r="J6945" t="str">
        <f t="shared" si="980"/>
        <v>Financial Q3</v>
      </c>
    </row>
    <row r="6946" spans="1:10" x14ac:dyDescent="0.35">
      <c r="A6946" s="5" t="s">
        <v>8975</v>
      </c>
      <c r="B6946">
        <f t="shared" si="972"/>
        <v>2011</v>
      </c>
      <c r="C6946">
        <f t="shared" si="973"/>
        <v>8</v>
      </c>
      <c r="D6946" t="str">
        <f t="shared" si="974"/>
        <v>August</v>
      </c>
      <c r="E6946" t="str">
        <f t="shared" si="975"/>
        <v>Q3</v>
      </c>
      <c r="F6946" t="str">
        <f t="shared" si="976"/>
        <v>2011 August</v>
      </c>
      <c r="G6946">
        <f t="shared" si="977"/>
        <v>7</v>
      </c>
      <c r="H6946" t="str">
        <f t="shared" si="978"/>
        <v>Saturday</v>
      </c>
      <c r="I6946" t="str">
        <f t="shared" si="979"/>
        <v>FM5</v>
      </c>
      <c r="J6946" t="str">
        <f t="shared" si="980"/>
        <v>Financial Q3</v>
      </c>
    </row>
    <row r="6947" spans="1:10" x14ac:dyDescent="0.35">
      <c r="A6947" s="7" t="s">
        <v>9882</v>
      </c>
      <c r="B6947">
        <f t="shared" si="972"/>
        <v>2017</v>
      </c>
      <c r="C6947">
        <f t="shared" si="973"/>
        <v>8</v>
      </c>
      <c r="D6947" t="str">
        <f t="shared" si="974"/>
        <v>August</v>
      </c>
      <c r="E6947" t="str">
        <f t="shared" si="975"/>
        <v>Q3</v>
      </c>
      <c r="F6947" t="str">
        <f t="shared" si="976"/>
        <v>2017 August</v>
      </c>
      <c r="G6947">
        <f t="shared" si="977"/>
        <v>7</v>
      </c>
      <c r="H6947" t="str">
        <f t="shared" si="978"/>
        <v>Saturday</v>
      </c>
      <c r="I6947" t="str">
        <f t="shared" si="979"/>
        <v>FM5</v>
      </c>
      <c r="J6947" t="str">
        <f t="shared" si="980"/>
        <v>Financial Q3</v>
      </c>
    </row>
    <row r="6948" spans="1:10" x14ac:dyDescent="0.35">
      <c r="A6948" s="5" t="s">
        <v>17392</v>
      </c>
      <c r="B6948">
        <f t="shared" si="972"/>
        <v>2010</v>
      </c>
      <c r="C6948">
        <f t="shared" si="973"/>
        <v>8</v>
      </c>
      <c r="D6948" t="str">
        <f t="shared" si="974"/>
        <v>August</v>
      </c>
      <c r="E6948" t="str">
        <f t="shared" si="975"/>
        <v>Q3</v>
      </c>
      <c r="F6948" t="str">
        <f t="shared" si="976"/>
        <v>2010 August</v>
      </c>
      <c r="G6948">
        <f t="shared" si="977"/>
        <v>3</v>
      </c>
      <c r="H6948" t="str">
        <f t="shared" si="978"/>
        <v>Tuesday</v>
      </c>
      <c r="I6948" t="str">
        <f t="shared" si="979"/>
        <v>FM5</v>
      </c>
      <c r="J6948" t="str">
        <f t="shared" si="980"/>
        <v>Financial Q3</v>
      </c>
    </row>
    <row r="6949" spans="1:10" x14ac:dyDescent="0.35">
      <c r="A6949" s="7" t="s">
        <v>1921</v>
      </c>
      <c r="B6949">
        <f t="shared" si="972"/>
        <v>2014</v>
      </c>
      <c r="C6949">
        <f t="shared" si="973"/>
        <v>8</v>
      </c>
      <c r="D6949" t="str">
        <f t="shared" si="974"/>
        <v>August</v>
      </c>
      <c r="E6949" t="str">
        <f t="shared" si="975"/>
        <v>Q3</v>
      </c>
      <c r="F6949" t="str">
        <f t="shared" si="976"/>
        <v>2014 August</v>
      </c>
      <c r="G6949">
        <f t="shared" si="977"/>
        <v>4</v>
      </c>
      <c r="H6949" t="str">
        <f t="shared" si="978"/>
        <v>Wednesday</v>
      </c>
      <c r="I6949" t="str">
        <f t="shared" si="979"/>
        <v>FM5</v>
      </c>
      <c r="J6949" t="str">
        <f t="shared" si="980"/>
        <v>Financial Q3</v>
      </c>
    </row>
    <row r="6950" spans="1:10" x14ac:dyDescent="0.35">
      <c r="A6950" s="5" t="s">
        <v>7369</v>
      </c>
      <c r="B6950">
        <f t="shared" si="972"/>
        <v>2010</v>
      </c>
      <c r="C6950">
        <f t="shared" si="973"/>
        <v>8</v>
      </c>
      <c r="D6950" t="str">
        <f t="shared" si="974"/>
        <v>August</v>
      </c>
      <c r="E6950" t="str">
        <f t="shared" si="975"/>
        <v>Q3</v>
      </c>
      <c r="F6950" t="str">
        <f t="shared" si="976"/>
        <v>2010 August</v>
      </c>
      <c r="G6950">
        <f t="shared" si="977"/>
        <v>1</v>
      </c>
      <c r="H6950" t="str">
        <f t="shared" si="978"/>
        <v>Sunday</v>
      </c>
      <c r="I6950" t="str">
        <f t="shared" si="979"/>
        <v>FM5</v>
      </c>
      <c r="J6950" t="str">
        <f t="shared" si="980"/>
        <v>Financial Q3</v>
      </c>
    </row>
    <row r="6951" spans="1:10" x14ac:dyDescent="0.35">
      <c r="A6951" s="7" t="s">
        <v>19757</v>
      </c>
      <c r="B6951">
        <f t="shared" si="972"/>
        <v>2018</v>
      </c>
      <c r="C6951">
        <f t="shared" si="973"/>
        <v>8</v>
      </c>
      <c r="D6951" t="str">
        <f t="shared" si="974"/>
        <v>August</v>
      </c>
      <c r="E6951" t="str">
        <f t="shared" si="975"/>
        <v>Q3</v>
      </c>
      <c r="F6951" t="str">
        <f t="shared" si="976"/>
        <v>2018 August</v>
      </c>
      <c r="G6951">
        <f t="shared" si="977"/>
        <v>6</v>
      </c>
      <c r="H6951" t="str">
        <f t="shared" si="978"/>
        <v>Friday</v>
      </c>
      <c r="I6951" t="str">
        <f t="shared" si="979"/>
        <v>FM5</v>
      </c>
      <c r="J6951" t="str">
        <f t="shared" si="980"/>
        <v>Financial Q3</v>
      </c>
    </row>
    <row r="6952" spans="1:10" x14ac:dyDescent="0.35">
      <c r="A6952" s="5" t="s">
        <v>188</v>
      </c>
      <c r="B6952">
        <f t="shared" si="972"/>
        <v>2012</v>
      </c>
      <c r="C6952">
        <f t="shared" si="973"/>
        <v>8</v>
      </c>
      <c r="D6952" t="str">
        <f t="shared" si="974"/>
        <v>August</v>
      </c>
      <c r="E6952" t="str">
        <f t="shared" si="975"/>
        <v>Q3</v>
      </c>
      <c r="F6952" t="str">
        <f t="shared" si="976"/>
        <v>2012 August</v>
      </c>
      <c r="G6952">
        <f t="shared" si="977"/>
        <v>5</v>
      </c>
      <c r="H6952" t="str">
        <f t="shared" si="978"/>
        <v>Thursday</v>
      </c>
      <c r="I6952" t="str">
        <f t="shared" si="979"/>
        <v>FM5</v>
      </c>
      <c r="J6952" t="str">
        <f t="shared" si="980"/>
        <v>Financial Q3</v>
      </c>
    </row>
    <row r="6953" spans="1:10" x14ac:dyDescent="0.35">
      <c r="A6953" s="7" t="s">
        <v>10532</v>
      </c>
      <c r="B6953">
        <f t="shared" si="972"/>
        <v>2017</v>
      </c>
      <c r="C6953">
        <f t="shared" si="973"/>
        <v>8</v>
      </c>
      <c r="D6953" t="str">
        <f t="shared" si="974"/>
        <v>August</v>
      </c>
      <c r="E6953" t="str">
        <f t="shared" si="975"/>
        <v>Q3</v>
      </c>
      <c r="F6953" t="str">
        <f t="shared" si="976"/>
        <v>2017 August</v>
      </c>
      <c r="G6953">
        <f t="shared" si="977"/>
        <v>6</v>
      </c>
      <c r="H6953" t="str">
        <f t="shared" si="978"/>
        <v>Friday</v>
      </c>
      <c r="I6953" t="str">
        <f t="shared" si="979"/>
        <v>FM5</v>
      </c>
      <c r="J6953" t="str">
        <f t="shared" si="980"/>
        <v>Financial Q3</v>
      </c>
    </row>
    <row r="6954" spans="1:10" x14ac:dyDescent="0.35">
      <c r="A6954" s="5" t="s">
        <v>3194</v>
      </c>
      <c r="B6954">
        <f t="shared" si="972"/>
        <v>2011</v>
      </c>
      <c r="C6954">
        <f t="shared" si="973"/>
        <v>8</v>
      </c>
      <c r="D6954" t="str">
        <f t="shared" si="974"/>
        <v>August</v>
      </c>
      <c r="E6954" t="str">
        <f t="shared" si="975"/>
        <v>Q3</v>
      </c>
      <c r="F6954" t="str">
        <f t="shared" si="976"/>
        <v>2011 August</v>
      </c>
      <c r="G6954">
        <f t="shared" si="977"/>
        <v>6</v>
      </c>
      <c r="H6954" t="str">
        <f t="shared" si="978"/>
        <v>Friday</v>
      </c>
      <c r="I6954" t="str">
        <f t="shared" si="979"/>
        <v>FM5</v>
      </c>
      <c r="J6954" t="str">
        <f t="shared" si="980"/>
        <v>Financial Q3</v>
      </c>
    </row>
    <row r="6955" spans="1:10" x14ac:dyDescent="0.35">
      <c r="A6955" s="7" t="s">
        <v>11740</v>
      </c>
      <c r="B6955">
        <f t="shared" si="972"/>
        <v>2017</v>
      </c>
      <c r="C6955">
        <f t="shared" si="973"/>
        <v>8</v>
      </c>
      <c r="D6955" t="str">
        <f t="shared" si="974"/>
        <v>August</v>
      </c>
      <c r="E6955" t="str">
        <f t="shared" si="975"/>
        <v>Q3</v>
      </c>
      <c r="F6955" t="str">
        <f t="shared" si="976"/>
        <v>2017 August</v>
      </c>
      <c r="G6955">
        <f t="shared" si="977"/>
        <v>3</v>
      </c>
      <c r="H6955" t="str">
        <f t="shared" si="978"/>
        <v>Tuesday</v>
      </c>
      <c r="I6955" t="str">
        <f t="shared" si="979"/>
        <v>FM5</v>
      </c>
      <c r="J6955" t="str">
        <f t="shared" si="980"/>
        <v>Financial Q3</v>
      </c>
    </row>
    <row r="6956" spans="1:10" x14ac:dyDescent="0.35">
      <c r="A6956" s="5" t="s">
        <v>14693</v>
      </c>
      <c r="B6956">
        <f t="shared" si="972"/>
        <v>2013</v>
      </c>
      <c r="C6956">
        <f t="shared" si="973"/>
        <v>8</v>
      </c>
      <c r="D6956" t="str">
        <f t="shared" si="974"/>
        <v>August</v>
      </c>
      <c r="E6956" t="str">
        <f t="shared" si="975"/>
        <v>Q3</v>
      </c>
      <c r="F6956" t="str">
        <f t="shared" si="976"/>
        <v>2013 August</v>
      </c>
      <c r="G6956">
        <f t="shared" si="977"/>
        <v>6</v>
      </c>
      <c r="H6956" t="str">
        <f t="shared" si="978"/>
        <v>Friday</v>
      </c>
      <c r="I6956" t="str">
        <f t="shared" si="979"/>
        <v>FM5</v>
      </c>
      <c r="J6956" t="str">
        <f t="shared" si="980"/>
        <v>Financial Q3</v>
      </c>
    </row>
    <row r="6957" spans="1:10" x14ac:dyDescent="0.35">
      <c r="A6957" s="7" t="s">
        <v>10134</v>
      </c>
      <c r="B6957">
        <f t="shared" si="972"/>
        <v>2011</v>
      </c>
      <c r="C6957">
        <f t="shared" si="973"/>
        <v>8</v>
      </c>
      <c r="D6957" t="str">
        <f t="shared" si="974"/>
        <v>August</v>
      </c>
      <c r="E6957" t="str">
        <f t="shared" si="975"/>
        <v>Q3</v>
      </c>
      <c r="F6957" t="str">
        <f t="shared" si="976"/>
        <v>2011 August</v>
      </c>
      <c r="G6957">
        <f t="shared" si="977"/>
        <v>3</v>
      </c>
      <c r="H6957" t="str">
        <f t="shared" si="978"/>
        <v>Tuesday</v>
      </c>
      <c r="I6957" t="str">
        <f t="shared" si="979"/>
        <v>FM5</v>
      </c>
      <c r="J6957" t="str">
        <f t="shared" si="980"/>
        <v>Financial Q3</v>
      </c>
    </row>
    <row r="6958" spans="1:10" x14ac:dyDescent="0.35">
      <c r="A6958" s="5" t="s">
        <v>11259</v>
      </c>
      <c r="B6958">
        <f t="shared" si="972"/>
        <v>2014</v>
      </c>
      <c r="C6958">
        <f t="shared" si="973"/>
        <v>8</v>
      </c>
      <c r="D6958" t="str">
        <f t="shared" si="974"/>
        <v>August</v>
      </c>
      <c r="E6958" t="str">
        <f t="shared" si="975"/>
        <v>Q3</v>
      </c>
      <c r="F6958" t="str">
        <f t="shared" si="976"/>
        <v>2014 August</v>
      </c>
      <c r="G6958">
        <f t="shared" si="977"/>
        <v>2</v>
      </c>
      <c r="H6958" t="str">
        <f t="shared" si="978"/>
        <v>Monday</v>
      </c>
      <c r="I6958" t="str">
        <f t="shared" si="979"/>
        <v>FM5</v>
      </c>
      <c r="J6958" t="str">
        <f t="shared" si="980"/>
        <v>Financial Q3</v>
      </c>
    </row>
    <row r="6959" spans="1:10" x14ac:dyDescent="0.35">
      <c r="A6959" s="7" t="s">
        <v>6526</v>
      </c>
      <c r="B6959">
        <f t="shared" si="972"/>
        <v>2017</v>
      </c>
      <c r="C6959">
        <f t="shared" si="973"/>
        <v>7</v>
      </c>
      <c r="D6959" t="str">
        <f t="shared" si="974"/>
        <v>July</v>
      </c>
      <c r="E6959" t="str">
        <f t="shared" si="975"/>
        <v>Q3</v>
      </c>
      <c r="F6959" t="str">
        <f t="shared" si="976"/>
        <v>2017 July</v>
      </c>
      <c r="G6959">
        <f t="shared" si="977"/>
        <v>6</v>
      </c>
      <c r="H6959" t="str">
        <f t="shared" si="978"/>
        <v>Friday</v>
      </c>
      <c r="I6959" t="str">
        <f t="shared" si="979"/>
        <v>FM4</v>
      </c>
      <c r="J6959" t="str">
        <f t="shared" si="980"/>
        <v>Financial Q3</v>
      </c>
    </row>
    <row r="6960" spans="1:10" x14ac:dyDescent="0.35">
      <c r="A6960" s="5" t="s">
        <v>17179</v>
      </c>
      <c r="B6960">
        <f t="shared" si="972"/>
        <v>2010</v>
      </c>
      <c r="C6960">
        <f t="shared" si="973"/>
        <v>7</v>
      </c>
      <c r="D6960" t="str">
        <f t="shared" si="974"/>
        <v>July</v>
      </c>
      <c r="E6960" t="str">
        <f t="shared" si="975"/>
        <v>Q3</v>
      </c>
      <c r="F6960" t="str">
        <f t="shared" si="976"/>
        <v>2010 July</v>
      </c>
      <c r="G6960">
        <f t="shared" si="977"/>
        <v>4</v>
      </c>
      <c r="H6960" t="str">
        <f t="shared" si="978"/>
        <v>Wednesday</v>
      </c>
      <c r="I6960" t="str">
        <f t="shared" si="979"/>
        <v>FM4</v>
      </c>
      <c r="J6960" t="str">
        <f t="shared" si="980"/>
        <v>Financial Q3</v>
      </c>
    </row>
    <row r="6961" spans="1:10" x14ac:dyDescent="0.35">
      <c r="A6961" s="7" t="s">
        <v>16202</v>
      </c>
      <c r="B6961">
        <f t="shared" si="972"/>
        <v>2010</v>
      </c>
      <c r="C6961">
        <f t="shared" si="973"/>
        <v>7</v>
      </c>
      <c r="D6961" t="str">
        <f t="shared" si="974"/>
        <v>July</v>
      </c>
      <c r="E6961" t="str">
        <f t="shared" si="975"/>
        <v>Q3</v>
      </c>
      <c r="F6961" t="str">
        <f t="shared" si="976"/>
        <v>2010 July</v>
      </c>
      <c r="G6961">
        <f t="shared" si="977"/>
        <v>7</v>
      </c>
      <c r="H6961" t="str">
        <f t="shared" si="978"/>
        <v>Saturday</v>
      </c>
      <c r="I6961" t="str">
        <f t="shared" si="979"/>
        <v>FM4</v>
      </c>
      <c r="J6961" t="str">
        <f t="shared" si="980"/>
        <v>Financial Q3</v>
      </c>
    </row>
    <row r="6962" spans="1:10" x14ac:dyDescent="0.35">
      <c r="A6962" s="5" t="s">
        <v>12892</v>
      </c>
      <c r="B6962">
        <f t="shared" si="972"/>
        <v>2014</v>
      </c>
      <c r="C6962">
        <f t="shared" si="973"/>
        <v>7</v>
      </c>
      <c r="D6962" t="str">
        <f t="shared" si="974"/>
        <v>July</v>
      </c>
      <c r="E6962" t="str">
        <f t="shared" si="975"/>
        <v>Q3</v>
      </c>
      <c r="F6962" t="str">
        <f t="shared" si="976"/>
        <v>2014 July</v>
      </c>
      <c r="G6962">
        <f t="shared" si="977"/>
        <v>2</v>
      </c>
      <c r="H6962" t="str">
        <f t="shared" si="978"/>
        <v>Monday</v>
      </c>
      <c r="I6962" t="str">
        <f t="shared" si="979"/>
        <v>FM4</v>
      </c>
      <c r="J6962" t="str">
        <f t="shared" si="980"/>
        <v>Financial Q3</v>
      </c>
    </row>
    <row r="6963" spans="1:10" x14ac:dyDescent="0.35">
      <c r="A6963" s="7" t="s">
        <v>2039</v>
      </c>
      <c r="B6963">
        <f t="shared" si="972"/>
        <v>2018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t="str">
        <f t="shared" si="976"/>
        <v>2018 July</v>
      </c>
      <c r="G6963">
        <f t="shared" si="977"/>
        <v>2</v>
      </c>
      <c r="H6963" t="str">
        <f t="shared" si="978"/>
        <v>Monday</v>
      </c>
      <c r="I6963" t="str">
        <f t="shared" si="979"/>
        <v>FM4</v>
      </c>
      <c r="J6963" t="str">
        <f t="shared" si="980"/>
        <v>Financial Q3</v>
      </c>
    </row>
    <row r="6964" spans="1:10" x14ac:dyDescent="0.35">
      <c r="A6964" s="5" t="s">
        <v>9297</v>
      </c>
      <c r="B6964">
        <f t="shared" si="972"/>
        <v>2018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t="str">
        <f t="shared" si="976"/>
        <v>2018 July</v>
      </c>
      <c r="G6964">
        <f t="shared" si="977"/>
        <v>4</v>
      </c>
      <c r="H6964" t="str">
        <f t="shared" si="978"/>
        <v>Wednesday</v>
      </c>
      <c r="I6964" t="str">
        <f t="shared" si="979"/>
        <v>FM4</v>
      </c>
      <c r="J6964" t="str">
        <f t="shared" si="980"/>
        <v>Financial Q3</v>
      </c>
    </row>
    <row r="6965" spans="1:10" x14ac:dyDescent="0.35">
      <c r="A6965" s="7" t="s">
        <v>7436</v>
      </c>
      <c r="B6965">
        <f t="shared" si="972"/>
        <v>2010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t="str">
        <f t="shared" si="976"/>
        <v>2010 July</v>
      </c>
      <c r="G6965">
        <f t="shared" si="977"/>
        <v>4</v>
      </c>
      <c r="H6965" t="str">
        <f t="shared" si="978"/>
        <v>Wednesday</v>
      </c>
      <c r="I6965" t="str">
        <f t="shared" si="979"/>
        <v>FM4</v>
      </c>
      <c r="J6965" t="str">
        <f t="shared" si="980"/>
        <v>Financial Q3</v>
      </c>
    </row>
    <row r="6966" spans="1:10" x14ac:dyDescent="0.35">
      <c r="A6966" s="5" t="s">
        <v>5088</v>
      </c>
      <c r="B6966">
        <f t="shared" si="972"/>
        <v>2011</v>
      </c>
      <c r="C6966">
        <f t="shared" si="973"/>
        <v>7</v>
      </c>
      <c r="D6966" t="str">
        <f t="shared" si="974"/>
        <v>July</v>
      </c>
      <c r="E6966" t="str">
        <f t="shared" si="975"/>
        <v>Q3</v>
      </c>
      <c r="F6966" t="str">
        <f t="shared" si="976"/>
        <v>2011 July</v>
      </c>
      <c r="G6966">
        <f t="shared" si="977"/>
        <v>5</v>
      </c>
      <c r="H6966" t="str">
        <f t="shared" si="978"/>
        <v>Thursday</v>
      </c>
      <c r="I6966" t="str">
        <f t="shared" si="979"/>
        <v>FM4</v>
      </c>
      <c r="J6966" t="str">
        <f t="shared" si="980"/>
        <v>Financial Q3</v>
      </c>
    </row>
    <row r="6967" spans="1:10" x14ac:dyDescent="0.35">
      <c r="A6967" s="7" t="s">
        <v>9589</v>
      </c>
      <c r="B6967">
        <f t="shared" si="972"/>
        <v>2015</v>
      </c>
      <c r="C6967">
        <f t="shared" si="973"/>
        <v>7</v>
      </c>
      <c r="D6967" t="str">
        <f t="shared" si="974"/>
        <v>July</v>
      </c>
      <c r="E6967" t="str">
        <f t="shared" si="975"/>
        <v>Q3</v>
      </c>
      <c r="F6967" t="str">
        <f t="shared" si="976"/>
        <v>2015 July</v>
      </c>
      <c r="G6967">
        <f t="shared" si="977"/>
        <v>6</v>
      </c>
      <c r="H6967" t="str">
        <f t="shared" si="978"/>
        <v>Friday</v>
      </c>
      <c r="I6967" t="str">
        <f t="shared" si="979"/>
        <v>FM4</v>
      </c>
      <c r="J6967" t="str">
        <f t="shared" si="980"/>
        <v>Financial Q3</v>
      </c>
    </row>
    <row r="6968" spans="1:10" x14ac:dyDescent="0.35">
      <c r="A6968" s="5" t="s">
        <v>5096</v>
      </c>
      <c r="B6968">
        <f t="shared" si="972"/>
        <v>2016</v>
      </c>
      <c r="C6968">
        <f t="shared" si="973"/>
        <v>7</v>
      </c>
      <c r="D6968" t="str">
        <f t="shared" si="974"/>
        <v>July</v>
      </c>
      <c r="E6968" t="str">
        <f t="shared" si="975"/>
        <v>Q3</v>
      </c>
      <c r="F6968" t="str">
        <f t="shared" si="976"/>
        <v>2016 July</v>
      </c>
      <c r="G6968">
        <f t="shared" si="977"/>
        <v>2</v>
      </c>
      <c r="H6968" t="str">
        <f t="shared" si="978"/>
        <v>Monday</v>
      </c>
      <c r="I6968" t="str">
        <f t="shared" si="979"/>
        <v>FM4</v>
      </c>
      <c r="J6968" t="str">
        <f t="shared" si="980"/>
        <v>Financial Q3</v>
      </c>
    </row>
    <row r="6969" spans="1:10" x14ac:dyDescent="0.35">
      <c r="A6969" s="7" t="s">
        <v>11752</v>
      </c>
      <c r="B6969">
        <f t="shared" si="972"/>
        <v>2011</v>
      </c>
      <c r="C6969">
        <f t="shared" si="973"/>
        <v>7</v>
      </c>
      <c r="D6969" t="str">
        <f t="shared" si="974"/>
        <v>July</v>
      </c>
      <c r="E6969" t="str">
        <f t="shared" si="975"/>
        <v>Q3</v>
      </c>
      <c r="F6969" t="str">
        <f t="shared" si="976"/>
        <v>2011 July</v>
      </c>
      <c r="G6969">
        <f t="shared" si="977"/>
        <v>5</v>
      </c>
      <c r="H6969" t="str">
        <f t="shared" si="978"/>
        <v>Thursday</v>
      </c>
      <c r="I6969" t="str">
        <f t="shared" si="979"/>
        <v>FM4</v>
      </c>
      <c r="J6969" t="str">
        <f t="shared" si="980"/>
        <v>Financial Q3</v>
      </c>
    </row>
    <row r="6970" spans="1:10" x14ac:dyDescent="0.35">
      <c r="A6970" s="5" t="s">
        <v>1410</v>
      </c>
      <c r="B6970">
        <f t="shared" si="972"/>
        <v>2018</v>
      </c>
      <c r="C6970">
        <f t="shared" si="973"/>
        <v>7</v>
      </c>
      <c r="D6970" t="str">
        <f t="shared" si="974"/>
        <v>July</v>
      </c>
      <c r="E6970" t="str">
        <f t="shared" si="975"/>
        <v>Q3</v>
      </c>
      <c r="F6970" t="str">
        <f t="shared" si="976"/>
        <v>2018 July</v>
      </c>
      <c r="G6970">
        <f t="shared" si="977"/>
        <v>6</v>
      </c>
      <c r="H6970" t="str">
        <f t="shared" si="978"/>
        <v>Friday</v>
      </c>
      <c r="I6970" t="str">
        <f t="shared" si="979"/>
        <v>FM4</v>
      </c>
      <c r="J6970" t="str">
        <f t="shared" si="980"/>
        <v>Financial Q3</v>
      </c>
    </row>
    <row r="6971" spans="1:10" x14ac:dyDescent="0.35">
      <c r="A6971" s="7" t="s">
        <v>6434</v>
      </c>
      <c r="B6971">
        <f t="shared" si="972"/>
        <v>2016</v>
      </c>
      <c r="C6971">
        <f t="shared" si="973"/>
        <v>7</v>
      </c>
      <c r="D6971" t="str">
        <f t="shared" si="974"/>
        <v>July</v>
      </c>
      <c r="E6971" t="str">
        <f t="shared" si="975"/>
        <v>Q3</v>
      </c>
      <c r="F6971" t="str">
        <f t="shared" si="976"/>
        <v>2016 July</v>
      </c>
      <c r="G6971">
        <f t="shared" si="977"/>
        <v>6</v>
      </c>
      <c r="H6971" t="str">
        <f t="shared" si="978"/>
        <v>Friday</v>
      </c>
      <c r="I6971" t="str">
        <f t="shared" si="979"/>
        <v>FM4</v>
      </c>
      <c r="J6971" t="str">
        <f t="shared" si="980"/>
        <v>Financial Q3</v>
      </c>
    </row>
    <row r="6972" spans="1:10" x14ac:dyDescent="0.35">
      <c r="A6972" s="5" t="s">
        <v>5148</v>
      </c>
      <c r="B6972">
        <f t="shared" si="972"/>
        <v>2015</v>
      </c>
      <c r="C6972">
        <f t="shared" si="973"/>
        <v>7</v>
      </c>
      <c r="D6972" t="str">
        <f t="shared" si="974"/>
        <v>July</v>
      </c>
      <c r="E6972" t="str">
        <f t="shared" si="975"/>
        <v>Q3</v>
      </c>
      <c r="F6972" t="str">
        <f t="shared" si="976"/>
        <v>2015 July</v>
      </c>
      <c r="G6972">
        <f t="shared" si="977"/>
        <v>5</v>
      </c>
      <c r="H6972" t="str">
        <f t="shared" si="978"/>
        <v>Thursday</v>
      </c>
      <c r="I6972" t="str">
        <f t="shared" si="979"/>
        <v>FM4</v>
      </c>
      <c r="J6972" t="str">
        <f t="shared" si="980"/>
        <v>Financial Q3</v>
      </c>
    </row>
    <row r="6973" spans="1:10" x14ac:dyDescent="0.35">
      <c r="A6973" s="7" t="s">
        <v>16516</v>
      </c>
      <c r="B6973">
        <f t="shared" si="972"/>
        <v>2014</v>
      </c>
      <c r="C6973">
        <f t="shared" si="973"/>
        <v>7</v>
      </c>
      <c r="D6973" t="str">
        <f t="shared" si="974"/>
        <v>July</v>
      </c>
      <c r="E6973" t="str">
        <f t="shared" si="975"/>
        <v>Q3</v>
      </c>
      <c r="F6973" t="str">
        <f t="shared" si="976"/>
        <v>2014 July</v>
      </c>
      <c r="G6973">
        <f t="shared" si="977"/>
        <v>3</v>
      </c>
      <c r="H6973" t="str">
        <f t="shared" si="978"/>
        <v>Tuesday</v>
      </c>
      <c r="I6973" t="str">
        <f t="shared" si="979"/>
        <v>FM4</v>
      </c>
      <c r="J6973" t="str">
        <f t="shared" si="980"/>
        <v>Financial Q3</v>
      </c>
    </row>
    <row r="6974" spans="1:10" x14ac:dyDescent="0.35">
      <c r="A6974" s="5" t="s">
        <v>13599</v>
      </c>
      <c r="B6974">
        <f t="shared" si="972"/>
        <v>2018</v>
      </c>
      <c r="C6974">
        <f t="shared" si="973"/>
        <v>7</v>
      </c>
      <c r="D6974" t="str">
        <f t="shared" si="974"/>
        <v>July</v>
      </c>
      <c r="E6974" t="str">
        <f t="shared" si="975"/>
        <v>Q3</v>
      </c>
      <c r="F6974" t="str">
        <f t="shared" si="976"/>
        <v>2018 July</v>
      </c>
      <c r="G6974">
        <f t="shared" si="977"/>
        <v>1</v>
      </c>
      <c r="H6974" t="str">
        <f t="shared" si="978"/>
        <v>Sunday</v>
      </c>
      <c r="I6974" t="str">
        <f t="shared" si="979"/>
        <v>FM4</v>
      </c>
      <c r="J6974" t="str">
        <f t="shared" si="980"/>
        <v>Financial Q3</v>
      </c>
    </row>
    <row r="6975" spans="1:10" x14ac:dyDescent="0.35">
      <c r="A6975" s="7" t="s">
        <v>4122</v>
      </c>
      <c r="B6975">
        <f t="shared" si="972"/>
        <v>2016</v>
      </c>
      <c r="C6975">
        <f t="shared" si="973"/>
        <v>7</v>
      </c>
      <c r="D6975" t="str">
        <f t="shared" si="974"/>
        <v>July</v>
      </c>
      <c r="E6975" t="str">
        <f t="shared" si="975"/>
        <v>Q3</v>
      </c>
      <c r="F6975" t="str">
        <f t="shared" si="976"/>
        <v>2016 July</v>
      </c>
      <c r="G6975">
        <f t="shared" si="977"/>
        <v>5</v>
      </c>
      <c r="H6975" t="str">
        <f t="shared" si="978"/>
        <v>Thursday</v>
      </c>
      <c r="I6975" t="str">
        <f t="shared" si="979"/>
        <v>FM4</v>
      </c>
      <c r="J6975" t="str">
        <f t="shared" si="980"/>
        <v>Financial Q3</v>
      </c>
    </row>
    <row r="6976" spans="1:10" x14ac:dyDescent="0.35">
      <c r="A6976" s="5" t="s">
        <v>15766</v>
      </c>
      <c r="B6976">
        <f t="shared" si="972"/>
        <v>2012</v>
      </c>
      <c r="C6976">
        <f t="shared" si="973"/>
        <v>7</v>
      </c>
      <c r="D6976" t="str">
        <f t="shared" si="974"/>
        <v>July</v>
      </c>
      <c r="E6976" t="str">
        <f t="shared" si="975"/>
        <v>Q3</v>
      </c>
      <c r="F6976" t="str">
        <f t="shared" si="976"/>
        <v>2012 July</v>
      </c>
      <c r="G6976">
        <f t="shared" si="977"/>
        <v>6</v>
      </c>
      <c r="H6976" t="str">
        <f t="shared" si="978"/>
        <v>Friday</v>
      </c>
      <c r="I6976" t="str">
        <f t="shared" si="979"/>
        <v>FM4</v>
      </c>
      <c r="J6976" t="str">
        <f t="shared" si="980"/>
        <v>Financial Q3</v>
      </c>
    </row>
    <row r="6977" spans="1:10" x14ac:dyDescent="0.35">
      <c r="A6977" s="7" t="s">
        <v>16528</v>
      </c>
      <c r="B6977">
        <f t="shared" si="972"/>
        <v>2016</v>
      </c>
      <c r="C6977">
        <f t="shared" si="973"/>
        <v>7</v>
      </c>
      <c r="D6977" t="str">
        <f t="shared" si="974"/>
        <v>July</v>
      </c>
      <c r="E6977" t="str">
        <f t="shared" si="975"/>
        <v>Q3</v>
      </c>
      <c r="F6977" t="str">
        <f t="shared" si="976"/>
        <v>2016 July</v>
      </c>
      <c r="G6977">
        <f t="shared" si="977"/>
        <v>1</v>
      </c>
      <c r="H6977" t="str">
        <f t="shared" si="978"/>
        <v>Sunday</v>
      </c>
      <c r="I6977" t="str">
        <f t="shared" si="979"/>
        <v>FM4</v>
      </c>
      <c r="J6977" t="str">
        <f t="shared" si="980"/>
        <v>Financial Q3</v>
      </c>
    </row>
    <row r="6978" spans="1:10" x14ac:dyDescent="0.35">
      <c r="A6978" s="5" t="s">
        <v>2021</v>
      </c>
      <c r="B6978">
        <f t="shared" si="972"/>
        <v>2016</v>
      </c>
      <c r="C6978">
        <f t="shared" si="973"/>
        <v>7</v>
      </c>
      <c r="D6978" t="str">
        <f t="shared" si="974"/>
        <v>July</v>
      </c>
      <c r="E6978" t="str">
        <f t="shared" si="975"/>
        <v>Q3</v>
      </c>
      <c r="F6978" t="str">
        <f t="shared" si="976"/>
        <v>2016 July</v>
      </c>
      <c r="G6978">
        <f t="shared" si="977"/>
        <v>1</v>
      </c>
      <c r="H6978" t="str">
        <f t="shared" si="978"/>
        <v>Sunday</v>
      </c>
      <c r="I6978" t="str">
        <f t="shared" si="979"/>
        <v>FM4</v>
      </c>
      <c r="J6978" t="str">
        <f t="shared" si="980"/>
        <v>Financial Q3</v>
      </c>
    </row>
    <row r="6979" spans="1:10" x14ac:dyDescent="0.35">
      <c r="A6979" s="7" t="s">
        <v>7436</v>
      </c>
      <c r="B6979">
        <f t="shared" ref="B6979:B7042" si="981">YEAR(A6979)</f>
        <v>2010</v>
      </c>
      <c r="C6979">
        <f t="shared" ref="C6979:C7042" si="982">MONTH(A6979)</f>
        <v>7</v>
      </c>
      <c r="D6979" t="str">
        <f t="shared" ref="D6979:D7042" si="983">TEXT(A6979,"MMMM")</f>
        <v>July</v>
      </c>
      <c r="E6979" t="str">
        <f t="shared" ref="E6979:E7042" si="984">IF(A6979="", "", "Q" &amp; ROUNDUP(MONTH(A6979)/3, 0))</f>
        <v>Q3</v>
      </c>
      <c r="F6979" t="str">
        <f t="shared" ref="F6979:F7042" si="985">TEXT(A6979,"YYYY MMMM")</f>
        <v>2010 July</v>
      </c>
      <c r="G6979">
        <f t="shared" ref="G6979:G7042" si="986">WEEKDAY(A6979)</f>
        <v>4</v>
      </c>
      <c r="H6979" t="str">
        <f t="shared" ref="H6979:H7042" si="987">TEXT(A6979,"DDDD")</f>
        <v>Wednesday</v>
      </c>
      <c r="I6979" t="str">
        <f t="shared" ref="I6979:I7042" si="988">"FM" &amp; IF(MONTH(A6979)&gt;=4, MONTH(A6979)-3, MONTH(A6979)+9)</f>
        <v>FM4</v>
      </c>
      <c r="J6979" t="str">
        <f t="shared" ref="J6979:J7042" si="989">CHOOSE(ROUNDUP(MONTH(A6979)/3,0), "Financial Q1", "Financial Q2", "Financial Q3", "Financial Q4")</f>
        <v>Financial Q3</v>
      </c>
    </row>
    <row r="6980" spans="1:10" x14ac:dyDescent="0.35">
      <c r="A6980" s="5" t="s">
        <v>16224</v>
      </c>
      <c r="B6980">
        <f t="shared" si="981"/>
        <v>2010</v>
      </c>
      <c r="C6980">
        <f t="shared" si="982"/>
        <v>7</v>
      </c>
      <c r="D6980" t="str">
        <f t="shared" si="983"/>
        <v>July</v>
      </c>
      <c r="E6980" t="str">
        <f t="shared" si="984"/>
        <v>Q3</v>
      </c>
      <c r="F6980" t="str">
        <f t="shared" si="985"/>
        <v>2010 July</v>
      </c>
      <c r="G6980">
        <f t="shared" si="986"/>
        <v>5</v>
      </c>
      <c r="H6980" t="str">
        <f t="shared" si="987"/>
        <v>Thursday</v>
      </c>
      <c r="I6980" t="str">
        <f t="shared" si="988"/>
        <v>FM4</v>
      </c>
      <c r="J6980" t="str">
        <f t="shared" si="989"/>
        <v>Financial Q3</v>
      </c>
    </row>
    <row r="6981" spans="1:10" x14ac:dyDescent="0.35">
      <c r="A6981" s="7" t="s">
        <v>15759</v>
      </c>
      <c r="B6981">
        <f t="shared" si="981"/>
        <v>2011</v>
      </c>
      <c r="C6981">
        <f t="shared" si="982"/>
        <v>7</v>
      </c>
      <c r="D6981" t="str">
        <f t="shared" si="983"/>
        <v>July</v>
      </c>
      <c r="E6981" t="str">
        <f t="shared" si="984"/>
        <v>Q3</v>
      </c>
      <c r="F6981" t="str">
        <f t="shared" si="985"/>
        <v>2011 July</v>
      </c>
      <c r="G6981">
        <f t="shared" si="986"/>
        <v>7</v>
      </c>
      <c r="H6981" t="str">
        <f t="shared" si="987"/>
        <v>Saturday</v>
      </c>
      <c r="I6981" t="str">
        <f t="shared" si="988"/>
        <v>FM4</v>
      </c>
      <c r="J6981" t="str">
        <f t="shared" si="989"/>
        <v>Financial Q3</v>
      </c>
    </row>
    <row r="6982" spans="1:10" x14ac:dyDescent="0.35">
      <c r="A6982" s="5" t="s">
        <v>13573</v>
      </c>
      <c r="B6982">
        <f t="shared" si="981"/>
        <v>2013</v>
      </c>
      <c r="C6982">
        <f t="shared" si="982"/>
        <v>7</v>
      </c>
      <c r="D6982" t="str">
        <f t="shared" si="983"/>
        <v>July</v>
      </c>
      <c r="E6982" t="str">
        <f t="shared" si="984"/>
        <v>Q3</v>
      </c>
      <c r="F6982" t="str">
        <f t="shared" si="985"/>
        <v>2013 July</v>
      </c>
      <c r="G6982">
        <f t="shared" si="986"/>
        <v>2</v>
      </c>
      <c r="H6982" t="str">
        <f t="shared" si="987"/>
        <v>Monday</v>
      </c>
      <c r="I6982" t="str">
        <f t="shared" si="988"/>
        <v>FM4</v>
      </c>
      <c r="J6982" t="str">
        <f t="shared" si="989"/>
        <v>Financial Q3</v>
      </c>
    </row>
    <row r="6983" spans="1:10" x14ac:dyDescent="0.35">
      <c r="A6983" s="7" t="s">
        <v>19790</v>
      </c>
      <c r="B6983">
        <f t="shared" si="981"/>
        <v>2017</v>
      </c>
      <c r="C6983">
        <f t="shared" si="982"/>
        <v>7</v>
      </c>
      <c r="D6983" t="str">
        <f t="shared" si="983"/>
        <v>July</v>
      </c>
      <c r="E6983" t="str">
        <f t="shared" si="984"/>
        <v>Q3</v>
      </c>
      <c r="F6983" t="str">
        <f t="shared" si="985"/>
        <v>2017 July</v>
      </c>
      <c r="G6983">
        <f t="shared" si="986"/>
        <v>3</v>
      </c>
      <c r="H6983" t="str">
        <f t="shared" si="987"/>
        <v>Tuesday</v>
      </c>
      <c r="I6983" t="str">
        <f t="shared" si="988"/>
        <v>FM4</v>
      </c>
      <c r="J6983" t="str">
        <f t="shared" si="989"/>
        <v>Financial Q3</v>
      </c>
    </row>
    <row r="6984" spans="1:10" x14ac:dyDescent="0.35">
      <c r="A6984" s="5" t="s">
        <v>3633</v>
      </c>
      <c r="B6984">
        <f t="shared" si="981"/>
        <v>2017</v>
      </c>
      <c r="C6984">
        <f t="shared" si="982"/>
        <v>7</v>
      </c>
      <c r="D6984" t="str">
        <f t="shared" si="983"/>
        <v>July</v>
      </c>
      <c r="E6984" t="str">
        <f t="shared" si="984"/>
        <v>Q3</v>
      </c>
      <c r="F6984" t="str">
        <f t="shared" si="985"/>
        <v>2017 July</v>
      </c>
      <c r="G6984">
        <f t="shared" si="986"/>
        <v>5</v>
      </c>
      <c r="H6984" t="str">
        <f t="shared" si="987"/>
        <v>Thursday</v>
      </c>
      <c r="I6984" t="str">
        <f t="shared" si="988"/>
        <v>FM4</v>
      </c>
      <c r="J6984" t="str">
        <f t="shared" si="989"/>
        <v>Financial Q3</v>
      </c>
    </row>
    <row r="6985" spans="1:10" x14ac:dyDescent="0.35">
      <c r="A6985" s="7" t="s">
        <v>12859</v>
      </c>
      <c r="B6985">
        <f t="shared" si="981"/>
        <v>2012</v>
      </c>
      <c r="C6985">
        <f t="shared" si="982"/>
        <v>7</v>
      </c>
      <c r="D6985" t="str">
        <f t="shared" si="983"/>
        <v>July</v>
      </c>
      <c r="E6985" t="str">
        <f t="shared" si="984"/>
        <v>Q3</v>
      </c>
      <c r="F6985" t="str">
        <f t="shared" si="985"/>
        <v>2012 July</v>
      </c>
      <c r="G6985">
        <f t="shared" si="986"/>
        <v>5</v>
      </c>
      <c r="H6985" t="str">
        <f t="shared" si="987"/>
        <v>Thursday</v>
      </c>
      <c r="I6985" t="str">
        <f t="shared" si="988"/>
        <v>FM4</v>
      </c>
      <c r="J6985" t="str">
        <f t="shared" si="989"/>
        <v>Financial Q3</v>
      </c>
    </row>
    <row r="6986" spans="1:10" x14ac:dyDescent="0.35">
      <c r="A6986" s="5" t="s">
        <v>18231</v>
      </c>
      <c r="B6986">
        <f t="shared" si="981"/>
        <v>2010</v>
      </c>
      <c r="C6986">
        <f t="shared" si="982"/>
        <v>7</v>
      </c>
      <c r="D6986" t="str">
        <f t="shared" si="983"/>
        <v>July</v>
      </c>
      <c r="E6986" t="str">
        <f t="shared" si="984"/>
        <v>Q3</v>
      </c>
      <c r="F6986" t="str">
        <f t="shared" si="985"/>
        <v>2010 July</v>
      </c>
      <c r="G6986">
        <f t="shared" si="986"/>
        <v>3</v>
      </c>
      <c r="H6986" t="str">
        <f t="shared" si="987"/>
        <v>Tuesday</v>
      </c>
      <c r="I6986" t="str">
        <f t="shared" si="988"/>
        <v>FM4</v>
      </c>
      <c r="J6986" t="str">
        <f t="shared" si="989"/>
        <v>Financial Q3</v>
      </c>
    </row>
    <row r="6987" spans="1:10" x14ac:dyDescent="0.35">
      <c r="A6987" s="7" t="s">
        <v>9911</v>
      </c>
      <c r="B6987">
        <f t="shared" si="981"/>
        <v>2015</v>
      </c>
      <c r="C6987">
        <f t="shared" si="982"/>
        <v>7</v>
      </c>
      <c r="D6987" t="str">
        <f t="shared" si="983"/>
        <v>July</v>
      </c>
      <c r="E6987" t="str">
        <f t="shared" si="984"/>
        <v>Q3</v>
      </c>
      <c r="F6987" t="str">
        <f t="shared" si="985"/>
        <v>2015 July</v>
      </c>
      <c r="G6987">
        <f t="shared" si="986"/>
        <v>7</v>
      </c>
      <c r="H6987" t="str">
        <f t="shared" si="987"/>
        <v>Saturday</v>
      </c>
      <c r="I6987" t="str">
        <f t="shared" si="988"/>
        <v>FM4</v>
      </c>
      <c r="J6987" t="str">
        <f t="shared" si="989"/>
        <v>Financial Q3</v>
      </c>
    </row>
    <row r="6988" spans="1:10" x14ac:dyDescent="0.35">
      <c r="A6988" s="5" t="s">
        <v>10655</v>
      </c>
      <c r="B6988">
        <f t="shared" si="981"/>
        <v>2018</v>
      </c>
      <c r="C6988">
        <f t="shared" si="982"/>
        <v>7</v>
      </c>
      <c r="D6988" t="str">
        <f t="shared" si="983"/>
        <v>July</v>
      </c>
      <c r="E6988" t="str">
        <f t="shared" si="984"/>
        <v>Q3</v>
      </c>
      <c r="F6988" t="str">
        <f t="shared" si="985"/>
        <v>2018 July</v>
      </c>
      <c r="G6988">
        <f t="shared" si="986"/>
        <v>5</v>
      </c>
      <c r="H6988" t="str">
        <f t="shared" si="987"/>
        <v>Thursday</v>
      </c>
      <c r="I6988" t="str">
        <f t="shared" si="988"/>
        <v>FM4</v>
      </c>
      <c r="J6988" t="str">
        <f t="shared" si="989"/>
        <v>Financial Q3</v>
      </c>
    </row>
    <row r="6989" spans="1:10" x14ac:dyDescent="0.35">
      <c r="A6989" s="7" t="s">
        <v>9310</v>
      </c>
      <c r="B6989">
        <f t="shared" si="981"/>
        <v>2012</v>
      </c>
      <c r="C6989">
        <f t="shared" si="982"/>
        <v>7</v>
      </c>
      <c r="D6989" t="str">
        <f t="shared" si="983"/>
        <v>July</v>
      </c>
      <c r="E6989" t="str">
        <f t="shared" si="984"/>
        <v>Q3</v>
      </c>
      <c r="F6989" t="str">
        <f t="shared" si="985"/>
        <v>2012 July</v>
      </c>
      <c r="G6989">
        <f t="shared" si="986"/>
        <v>7</v>
      </c>
      <c r="H6989" t="str">
        <f t="shared" si="987"/>
        <v>Saturday</v>
      </c>
      <c r="I6989" t="str">
        <f t="shared" si="988"/>
        <v>FM4</v>
      </c>
      <c r="J6989" t="str">
        <f t="shared" si="989"/>
        <v>Financial Q3</v>
      </c>
    </row>
    <row r="6990" spans="1:10" x14ac:dyDescent="0.35">
      <c r="A6990" s="5" t="s">
        <v>13687</v>
      </c>
      <c r="B6990">
        <f t="shared" si="981"/>
        <v>2012</v>
      </c>
      <c r="C6990">
        <f t="shared" si="982"/>
        <v>7</v>
      </c>
      <c r="D6990" t="str">
        <f t="shared" si="983"/>
        <v>July</v>
      </c>
      <c r="E6990" t="str">
        <f t="shared" si="984"/>
        <v>Q3</v>
      </c>
      <c r="F6990" t="str">
        <f t="shared" si="985"/>
        <v>2012 July</v>
      </c>
      <c r="G6990">
        <f t="shared" si="986"/>
        <v>4</v>
      </c>
      <c r="H6990" t="str">
        <f t="shared" si="987"/>
        <v>Wednesday</v>
      </c>
      <c r="I6990" t="str">
        <f t="shared" si="988"/>
        <v>FM4</v>
      </c>
      <c r="J6990" t="str">
        <f t="shared" si="989"/>
        <v>Financial Q3</v>
      </c>
    </row>
    <row r="6991" spans="1:10" x14ac:dyDescent="0.35">
      <c r="A6991" s="7" t="s">
        <v>16799</v>
      </c>
      <c r="B6991">
        <f t="shared" si="981"/>
        <v>2013</v>
      </c>
      <c r="C6991">
        <f t="shared" si="982"/>
        <v>7</v>
      </c>
      <c r="D6991" t="str">
        <f t="shared" si="983"/>
        <v>July</v>
      </c>
      <c r="E6991" t="str">
        <f t="shared" si="984"/>
        <v>Q3</v>
      </c>
      <c r="F6991" t="str">
        <f t="shared" si="985"/>
        <v>2013 July</v>
      </c>
      <c r="G6991">
        <f t="shared" si="986"/>
        <v>6</v>
      </c>
      <c r="H6991" t="str">
        <f t="shared" si="987"/>
        <v>Friday</v>
      </c>
      <c r="I6991" t="str">
        <f t="shared" si="988"/>
        <v>FM4</v>
      </c>
      <c r="J6991" t="str">
        <f t="shared" si="989"/>
        <v>Financial Q3</v>
      </c>
    </row>
    <row r="6992" spans="1:10" x14ac:dyDescent="0.35">
      <c r="A6992" s="5" t="s">
        <v>1398</v>
      </c>
      <c r="B6992">
        <f t="shared" si="981"/>
        <v>2018</v>
      </c>
      <c r="C6992">
        <f t="shared" si="982"/>
        <v>7</v>
      </c>
      <c r="D6992" t="str">
        <f t="shared" si="983"/>
        <v>July</v>
      </c>
      <c r="E6992" t="str">
        <f t="shared" si="984"/>
        <v>Q3</v>
      </c>
      <c r="F6992" t="str">
        <f t="shared" si="985"/>
        <v>2018 July</v>
      </c>
      <c r="G6992">
        <f t="shared" si="986"/>
        <v>2</v>
      </c>
      <c r="H6992" t="str">
        <f t="shared" si="987"/>
        <v>Monday</v>
      </c>
      <c r="I6992" t="str">
        <f t="shared" si="988"/>
        <v>FM4</v>
      </c>
      <c r="J6992" t="str">
        <f t="shared" si="989"/>
        <v>Financial Q3</v>
      </c>
    </row>
    <row r="6993" spans="1:10" x14ac:dyDescent="0.35">
      <c r="A6993" s="7" t="s">
        <v>9302</v>
      </c>
      <c r="B6993">
        <f t="shared" si="981"/>
        <v>2012</v>
      </c>
      <c r="C6993">
        <f t="shared" si="982"/>
        <v>7</v>
      </c>
      <c r="D6993" t="str">
        <f t="shared" si="983"/>
        <v>July</v>
      </c>
      <c r="E6993" t="str">
        <f t="shared" si="984"/>
        <v>Q3</v>
      </c>
      <c r="F6993" t="str">
        <f t="shared" si="985"/>
        <v>2012 July</v>
      </c>
      <c r="G6993">
        <f t="shared" si="986"/>
        <v>1</v>
      </c>
      <c r="H6993" t="str">
        <f t="shared" si="987"/>
        <v>Sunday</v>
      </c>
      <c r="I6993" t="str">
        <f t="shared" si="988"/>
        <v>FM4</v>
      </c>
      <c r="J6993" t="str">
        <f t="shared" si="989"/>
        <v>Financial Q3</v>
      </c>
    </row>
    <row r="6994" spans="1:10" x14ac:dyDescent="0.35">
      <c r="A6994" s="5" t="s">
        <v>12856</v>
      </c>
      <c r="B6994">
        <f t="shared" si="981"/>
        <v>2011</v>
      </c>
      <c r="C6994">
        <f t="shared" si="982"/>
        <v>7</v>
      </c>
      <c r="D6994" t="str">
        <f t="shared" si="983"/>
        <v>July</v>
      </c>
      <c r="E6994" t="str">
        <f t="shared" si="984"/>
        <v>Q3</v>
      </c>
      <c r="F6994" t="str">
        <f t="shared" si="985"/>
        <v>2011 July</v>
      </c>
      <c r="G6994">
        <f t="shared" si="986"/>
        <v>1</v>
      </c>
      <c r="H6994" t="str">
        <f t="shared" si="987"/>
        <v>Sunday</v>
      </c>
      <c r="I6994" t="str">
        <f t="shared" si="988"/>
        <v>FM4</v>
      </c>
      <c r="J6994" t="str">
        <f t="shared" si="989"/>
        <v>Financial Q3</v>
      </c>
    </row>
    <row r="6995" spans="1:10" x14ac:dyDescent="0.35">
      <c r="A6995" s="7" t="s">
        <v>4850</v>
      </c>
      <c r="B6995">
        <f t="shared" si="981"/>
        <v>2017</v>
      </c>
      <c r="C6995">
        <f t="shared" si="982"/>
        <v>7</v>
      </c>
      <c r="D6995" t="str">
        <f t="shared" si="983"/>
        <v>July</v>
      </c>
      <c r="E6995" t="str">
        <f t="shared" si="984"/>
        <v>Q3</v>
      </c>
      <c r="F6995" t="str">
        <f t="shared" si="985"/>
        <v>2017 July</v>
      </c>
      <c r="G6995">
        <f t="shared" si="986"/>
        <v>2</v>
      </c>
      <c r="H6995" t="str">
        <f t="shared" si="987"/>
        <v>Monday</v>
      </c>
      <c r="I6995" t="str">
        <f t="shared" si="988"/>
        <v>FM4</v>
      </c>
      <c r="J6995" t="str">
        <f t="shared" si="989"/>
        <v>Financial Q3</v>
      </c>
    </row>
    <row r="6996" spans="1:10" x14ac:dyDescent="0.35">
      <c r="A6996" s="5" t="s">
        <v>3648</v>
      </c>
      <c r="B6996">
        <f t="shared" si="981"/>
        <v>2013</v>
      </c>
      <c r="C6996">
        <f t="shared" si="982"/>
        <v>7</v>
      </c>
      <c r="D6996" t="str">
        <f t="shared" si="983"/>
        <v>July</v>
      </c>
      <c r="E6996" t="str">
        <f t="shared" si="984"/>
        <v>Q3</v>
      </c>
      <c r="F6996" t="str">
        <f t="shared" si="985"/>
        <v>2013 July</v>
      </c>
      <c r="G6996">
        <f t="shared" si="986"/>
        <v>7</v>
      </c>
      <c r="H6996" t="str">
        <f t="shared" si="987"/>
        <v>Saturday</v>
      </c>
      <c r="I6996" t="str">
        <f t="shared" si="988"/>
        <v>FM4</v>
      </c>
      <c r="J6996" t="str">
        <f t="shared" si="989"/>
        <v>Financial Q3</v>
      </c>
    </row>
    <row r="6997" spans="1:10" x14ac:dyDescent="0.35">
      <c r="A6997" s="7" t="s">
        <v>262</v>
      </c>
      <c r="B6997">
        <f t="shared" si="981"/>
        <v>2018</v>
      </c>
      <c r="C6997">
        <f t="shared" si="982"/>
        <v>7</v>
      </c>
      <c r="D6997" t="str">
        <f t="shared" si="983"/>
        <v>July</v>
      </c>
      <c r="E6997" t="str">
        <f t="shared" si="984"/>
        <v>Q3</v>
      </c>
      <c r="F6997" t="str">
        <f t="shared" si="985"/>
        <v>2018 July</v>
      </c>
      <c r="G6997">
        <f t="shared" si="986"/>
        <v>5</v>
      </c>
      <c r="H6997" t="str">
        <f t="shared" si="987"/>
        <v>Thursday</v>
      </c>
      <c r="I6997" t="str">
        <f t="shared" si="988"/>
        <v>FM4</v>
      </c>
      <c r="J6997" t="str">
        <f t="shared" si="989"/>
        <v>Financial Q3</v>
      </c>
    </row>
    <row r="6998" spans="1:10" x14ac:dyDescent="0.35">
      <c r="A6998" s="5" t="s">
        <v>6128</v>
      </c>
      <c r="B6998">
        <f t="shared" si="981"/>
        <v>2011</v>
      </c>
      <c r="C6998">
        <f t="shared" si="982"/>
        <v>7</v>
      </c>
      <c r="D6998" t="str">
        <f t="shared" si="983"/>
        <v>July</v>
      </c>
      <c r="E6998" t="str">
        <f t="shared" si="984"/>
        <v>Q3</v>
      </c>
      <c r="F6998" t="str">
        <f t="shared" si="985"/>
        <v>2011 July</v>
      </c>
      <c r="G6998">
        <f t="shared" si="986"/>
        <v>6</v>
      </c>
      <c r="H6998" t="str">
        <f t="shared" si="987"/>
        <v>Friday</v>
      </c>
      <c r="I6998" t="str">
        <f t="shared" si="988"/>
        <v>FM4</v>
      </c>
      <c r="J6998" t="str">
        <f t="shared" si="989"/>
        <v>Financial Q3</v>
      </c>
    </row>
    <row r="6999" spans="1:10" x14ac:dyDescent="0.35">
      <c r="A6999" s="7" t="s">
        <v>7427</v>
      </c>
      <c r="B6999">
        <f t="shared" si="981"/>
        <v>2011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t="str">
        <f t="shared" si="985"/>
        <v>2011 July</v>
      </c>
      <c r="G6999">
        <f t="shared" si="986"/>
        <v>2</v>
      </c>
      <c r="H6999" t="str">
        <f t="shared" si="987"/>
        <v>Monday</v>
      </c>
      <c r="I6999" t="str">
        <f t="shared" si="988"/>
        <v>FM4</v>
      </c>
      <c r="J6999" t="str">
        <f t="shared" si="989"/>
        <v>Financial Q3</v>
      </c>
    </row>
    <row r="7000" spans="1:10" x14ac:dyDescent="0.35">
      <c r="A7000" s="5" t="s">
        <v>6449</v>
      </c>
      <c r="B7000">
        <f t="shared" si="981"/>
        <v>2010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t="str">
        <f t="shared" si="985"/>
        <v>2010 July</v>
      </c>
      <c r="G7000">
        <f t="shared" si="986"/>
        <v>3</v>
      </c>
      <c r="H7000" t="str">
        <f t="shared" si="987"/>
        <v>Tuesday</v>
      </c>
      <c r="I7000" t="str">
        <f t="shared" si="988"/>
        <v>FM4</v>
      </c>
      <c r="J7000" t="str">
        <f t="shared" si="989"/>
        <v>Financial Q3</v>
      </c>
    </row>
    <row r="7001" spans="1:10" x14ac:dyDescent="0.35">
      <c r="A7001" s="7" t="s">
        <v>8195</v>
      </c>
      <c r="B7001">
        <f t="shared" si="981"/>
        <v>2010</v>
      </c>
      <c r="C7001">
        <f t="shared" si="982"/>
        <v>1</v>
      </c>
      <c r="D7001" t="str">
        <f t="shared" si="983"/>
        <v>January</v>
      </c>
      <c r="E7001" t="str">
        <f t="shared" si="984"/>
        <v>Q1</v>
      </c>
      <c r="F7001" t="str">
        <f t="shared" si="985"/>
        <v>2010 January</v>
      </c>
      <c r="G7001">
        <f t="shared" si="986"/>
        <v>4</v>
      </c>
      <c r="H7001" t="str">
        <f t="shared" si="987"/>
        <v>Wednesday</v>
      </c>
      <c r="I7001" t="str">
        <f t="shared" si="988"/>
        <v>FM10</v>
      </c>
      <c r="J7001" t="str">
        <f t="shared" si="989"/>
        <v>Financial Q1</v>
      </c>
    </row>
    <row r="7002" spans="1:10" x14ac:dyDescent="0.35">
      <c r="A7002" s="5" t="s">
        <v>4153</v>
      </c>
      <c r="B7002">
        <f t="shared" si="981"/>
        <v>2010</v>
      </c>
      <c r="C7002">
        <f t="shared" si="982"/>
        <v>6</v>
      </c>
      <c r="D7002" t="str">
        <f t="shared" si="983"/>
        <v>June</v>
      </c>
      <c r="E7002" t="str">
        <f t="shared" si="984"/>
        <v>Q2</v>
      </c>
      <c r="F7002" t="str">
        <f t="shared" si="985"/>
        <v>2010 June</v>
      </c>
      <c r="G7002">
        <f t="shared" si="986"/>
        <v>4</v>
      </c>
      <c r="H7002" t="str">
        <f t="shared" si="987"/>
        <v>Wednesday</v>
      </c>
      <c r="I7002" t="str">
        <f t="shared" si="988"/>
        <v>FM3</v>
      </c>
      <c r="J7002" t="str">
        <f t="shared" si="989"/>
        <v>Financial Q2</v>
      </c>
    </row>
    <row r="7003" spans="1:10" x14ac:dyDescent="0.35">
      <c r="A7003" s="7" t="s">
        <v>9622</v>
      </c>
      <c r="B7003">
        <f t="shared" si="981"/>
        <v>2017</v>
      </c>
      <c r="C7003">
        <f t="shared" si="982"/>
        <v>6</v>
      </c>
      <c r="D7003" t="str">
        <f t="shared" si="983"/>
        <v>June</v>
      </c>
      <c r="E7003" t="str">
        <f t="shared" si="984"/>
        <v>Q2</v>
      </c>
      <c r="F7003" t="str">
        <f t="shared" si="985"/>
        <v>2017 June</v>
      </c>
      <c r="G7003">
        <f t="shared" si="986"/>
        <v>2</v>
      </c>
      <c r="H7003" t="str">
        <f t="shared" si="987"/>
        <v>Monday</v>
      </c>
      <c r="I7003" t="str">
        <f t="shared" si="988"/>
        <v>FM3</v>
      </c>
      <c r="J7003" t="str">
        <f t="shared" si="989"/>
        <v>Financial Q2</v>
      </c>
    </row>
    <row r="7004" spans="1:10" x14ac:dyDescent="0.35">
      <c r="A7004" s="5" t="s">
        <v>3685</v>
      </c>
      <c r="B7004">
        <f t="shared" si="981"/>
        <v>2012</v>
      </c>
      <c r="C7004">
        <f t="shared" si="982"/>
        <v>6</v>
      </c>
      <c r="D7004" t="str">
        <f t="shared" si="983"/>
        <v>June</v>
      </c>
      <c r="E7004" t="str">
        <f t="shared" si="984"/>
        <v>Q2</v>
      </c>
      <c r="F7004" t="str">
        <f t="shared" si="985"/>
        <v>2012 June</v>
      </c>
      <c r="G7004">
        <f t="shared" si="986"/>
        <v>7</v>
      </c>
      <c r="H7004" t="str">
        <f t="shared" si="987"/>
        <v>Saturday</v>
      </c>
      <c r="I7004" t="str">
        <f t="shared" si="988"/>
        <v>FM3</v>
      </c>
      <c r="J7004" t="str">
        <f t="shared" si="989"/>
        <v>Financial Q2</v>
      </c>
    </row>
    <row r="7005" spans="1:10" x14ac:dyDescent="0.35">
      <c r="A7005" s="7" t="s">
        <v>2128</v>
      </c>
      <c r="B7005">
        <f t="shared" si="981"/>
        <v>2017</v>
      </c>
      <c r="C7005">
        <f t="shared" si="982"/>
        <v>6</v>
      </c>
      <c r="D7005" t="str">
        <f t="shared" si="983"/>
        <v>June</v>
      </c>
      <c r="E7005" t="str">
        <f t="shared" si="984"/>
        <v>Q2</v>
      </c>
      <c r="F7005" t="str">
        <f t="shared" si="985"/>
        <v>2017 June</v>
      </c>
      <c r="G7005">
        <f t="shared" si="986"/>
        <v>2</v>
      </c>
      <c r="H7005" t="str">
        <f t="shared" si="987"/>
        <v>Monday</v>
      </c>
      <c r="I7005" t="str">
        <f t="shared" si="988"/>
        <v>FM3</v>
      </c>
      <c r="J7005" t="str">
        <f t="shared" si="989"/>
        <v>Financial Q2</v>
      </c>
    </row>
    <row r="7006" spans="1:10" x14ac:dyDescent="0.35">
      <c r="A7006" s="5" t="s">
        <v>18253</v>
      </c>
      <c r="B7006">
        <f t="shared" si="981"/>
        <v>2017</v>
      </c>
      <c r="C7006">
        <f t="shared" si="982"/>
        <v>6</v>
      </c>
      <c r="D7006" t="str">
        <f t="shared" si="983"/>
        <v>June</v>
      </c>
      <c r="E7006" t="str">
        <f t="shared" si="984"/>
        <v>Q2</v>
      </c>
      <c r="F7006" t="str">
        <f t="shared" si="985"/>
        <v>2017 June</v>
      </c>
      <c r="G7006">
        <f t="shared" si="986"/>
        <v>3</v>
      </c>
      <c r="H7006" t="str">
        <f t="shared" si="987"/>
        <v>Tuesday</v>
      </c>
      <c r="I7006" t="str">
        <f t="shared" si="988"/>
        <v>FM3</v>
      </c>
      <c r="J7006" t="str">
        <f t="shared" si="989"/>
        <v>Financial Q2</v>
      </c>
    </row>
    <row r="7007" spans="1:10" x14ac:dyDescent="0.35">
      <c r="A7007" s="7" t="s">
        <v>2185</v>
      </c>
      <c r="B7007">
        <f t="shared" si="981"/>
        <v>2011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t="str">
        <f t="shared" si="985"/>
        <v>2011 June</v>
      </c>
      <c r="G7007">
        <f t="shared" si="986"/>
        <v>6</v>
      </c>
      <c r="H7007" t="str">
        <f t="shared" si="987"/>
        <v>Friday</v>
      </c>
      <c r="I7007" t="str">
        <f t="shared" si="988"/>
        <v>FM3</v>
      </c>
      <c r="J7007" t="str">
        <f t="shared" si="989"/>
        <v>Financial Q2</v>
      </c>
    </row>
    <row r="7008" spans="1:10" x14ac:dyDescent="0.35">
      <c r="A7008" s="5" t="s">
        <v>6555</v>
      </c>
      <c r="B7008">
        <f t="shared" si="981"/>
        <v>2016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t="str">
        <f t="shared" si="985"/>
        <v>2016 June</v>
      </c>
      <c r="G7008">
        <f t="shared" si="986"/>
        <v>6</v>
      </c>
      <c r="H7008" t="str">
        <f t="shared" si="987"/>
        <v>Friday</v>
      </c>
      <c r="I7008" t="str">
        <f t="shared" si="988"/>
        <v>FM3</v>
      </c>
      <c r="J7008" t="str">
        <f t="shared" si="989"/>
        <v>Financial Q2</v>
      </c>
    </row>
    <row r="7009" spans="1:10" x14ac:dyDescent="0.35">
      <c r="A7009" s="7" t="s">
        <v>14896</v>
      </c>
      <c r="B7009">
        <f t="shared" si="981"/>
        <v>2011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t="str">
        <f t="shared" si="985"/>
        <v>2011 June</v>
      </c>
      <c r="G7009">
        <f t="shared" si="986"/>
        <v>1</v>
      </c>
      <c r="H7009" t="str">
        <f t="shared" si="987"/>
        <v>Sunday</v>
      </c>
      <c r="I7009" t="str">
        <f t="shared" si="988"/>
        <v>FM3</v>
      </c>
      <c r="J7009" t="str">
        <f t="shared" si="989"/>
        <v>Financial Q2</v>
      </c>
    </row>
    <row r="7010" spans="1:10" x14ac:dyDescent="0.35">
      <c r="A7010" s="5" t="s">
        <v>9025</v>
      </c>
      <c r="B7010">
        <f t="shared" si="981"/>
        <v>2011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t="str">
        <f t="shared" si="985"/>
        <v>2011 June</v>
      </c>
      <c r="G7010">
        <f t="shared" si="986"/>
        <v>3</v>
      </c>
      <c r="H7010" t="str">
        <f t="shared" si="987"/>
        <v>Tuesday</v>
      </c>
      <c r="I7010" t="str">
        <f t="shared" si="988"/>
        <v>FM3</v>
      </c>
      <c r="J7010" t="str">
        <f t="shared" si="989"/>
        <v>Financial Q2</v>
      </c>
    </row>
    <row r="7011" spans="1:10" x14ac:dyDescent="0.35">
      <c r="A7011" s="7" t="s">
        <v>11506</v>
      </c>
      <c r="B7011">
        <f t="shared" si="981"/>
        <v>2013</v>
      </c>
      <c r="C7011">
        <f t="shared" si="982"/>
        <v>1</v>
      </c>
      <c r="D7011" t="str">
        <f t="shared" si="983"/>
        <v>January</v>
      </c>
      <c r="E7011" t="str">
        <f t="shared" si="984"/>
        <v>Q1</v>
      </c>
      <c r="F7011" t="str">
        <f t="shared" si="985"/>
        <v>2013 January</v>
      </c>
      <c r="G7011">
        <f t="shared" si="986"/>
        <v>6</v>
      </c>
      <c r="H7011" t="str">
        <f t="shared" si="987"/>
        <v>Friday</v>
      </c>
      <c r="I7011" t="str">
        <f t="shared" si="988"/>
        <v>FM10</v>
      </c>
      <c r="J7011" t="str">
        <f t="shared" si="989"/>
        <v>Financial Q1</v>
      </c>
    </row>
    <row r="7012" spans="1:10" x14ac:dyDescent="0.35">
      <c r="A7012" s="5" t="s">
        <v>19819</v>
      </c>
      <c r="B7012">
        <f t="shared" si="981"/>
        <v>2017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t="str">
        <f t="shared" si="985"/>
        <v>2017 June</v>
      </c>
      <c r="G7012">
        <f t="shared" si="986"/>
        <v>7</v>
      </c>
      <c r="H7012" t="str">
        <f t="shared" si="987"/>
        <v>Saturday</v>
      </c>
      <c r="I7012" t="str">
        <f t="shared" si="988"/>
        <v>FM3</v>
      </c>
      <c r="J7012" t="str">
        <f t="shared" si="989"/>
        <v>Financial Q2</v>
      </c>
    </row>
    <row r="7013" spans="1:10" x14ac:dyDescent="0.35">
      <c r="A7013" s="7" t="s">
        <v>5036</v>
      </c>
      <c r="B7013">
        <f t="shared" si="981"/>
        <v>2018</v>
      </c>
      <c r="C7013">
        <f t="shared" si="982"/>
        <v>6</v>
      </c>
      <c r="D7013" t="str">
        <f t="shared" si="983"/>
        <v>June</v>
      </c>
      <c r="E7013" t="str">
        <f t="shared" si="984"/>
        <v>Q2</v>
      </c>
      <c r="F7013" t="str">
        <f t="shared" si="985"/>
        <v>2018 June</v>
      </c>
      <c r="G7013">
        <f t="shared" si="986"/>
        <v>6</v>
      </c>
      <c r="H7013" t="str">
        <f t="shared" si="987"/>
        <v>Friday</v>
      </c>
      <c r="I7013" t="str">
        <f t="shared" si="988"/>
        <v>FM3</v>
      </c>
      <c r="J7013" t="str">
        <f t="shared" si="989"/>
        <v>Financial Q2</v>
      </c>
    </row>
    <row r="7014" spans="1:10" x14ac:dyDescent="0.35">
      <c r="A7014" s="5" t="s">
        <v>19821</v>
      </c>
      <c r="B7014">
        <f t="shared" si="981"/>
        <v>2015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t="str">
        <f t="shared" si="985"/>
        <v>2015 June</v>
      </c>
      <c r="G7014">
        <f t="shared" si="986"/>
        <v>2</v>
      </c>
      <c r="H7014" t="str">
        <f t="shared" si="987"/>
        <v>Monday</v>
      </c>
      <c r="I7014" t="str">
        <f t="shared" si="988"/>
        <v>FM3</v>
      </c>
      <c r="J7014" t="str">
        <f t="shared" si="989"/>
        <v>Financial Q2</v>
      </c>
    </row>
    <row r="7015" spans="1:10" x14ac:dyDescent="0.35">
      <c r="A7015" s="7" t="s">
        <v>13766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t="str">
        <f t="shared" si="985"/>
        <v>2016 June</v>
      </c>
      <c r="G7015">
        <f t="shared" si="986"/>
        <v>4</v>
      </c>
      <c r="H7015" t="str">
        <f t="shared" si="987"/>
        <v>Wednesday</v>
      </c>
      <c r="I7015" t="str">
        <f t="shared" si="988"/>
        <v>FM3</v>
      </c>
      <c r="J7015" t="str">
        <f t="shared" si="989"/>
        <v>Financial Q2</v>
      </c>
    </row>
    <row r="7016" spans="1:10" x14ac:dyDescent="0.35">
      <c r="A7016" s="5" t="s">
        <v>19824</v>
      </c>
      <c r="B7016">
        <f t="shared" si="981"/>
        <v>2015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t="str">
        <f t="shared" si="985"/>
        <v>2015 June</v>
      </c>
      <c r="G7016">
        <f t="shared" si="986"/>
        <v>3</v>
      </c>
      <c r="H7016" t="str">
        <f t="shared" si="987"/>
        <v>Tuesday</v>
      </c>
      <c r="I7016" t="str">
        <f t="shared" si="988"/>
        <v>FM3</v>
      </c>
      <c r="J7016" t="str">
        <f t="shared" si="989"/>
        <v>Financial Q2</v>
      </c>
    </row>
    <row r="7017" spans="1:10" x14ac:dyDescent="0.35">
      <c r="A7017" s="7" t="s">
        <v>10671</v>
      </c>
      <c r="B7017">
        <f t="shared" si="981"/>
        <v>2010</v>
      </c>
      <c r="C7017">
        <f t="shared" si="982"/>
        <v>6</v>
      </c>
      <c r="D7017" t="str">
        <f t="shared" si="983"/>
        <v>June</v>
      </c>
      <c r="E7017" t="str">
        <f t="shared" si="984"/>
        <v>Q2</v>
      </c>
      <c r="F7017" t="str">
        <f t="shared" si="985"/>
        <v>2010 June</v>
      </c>
      <c r="G7017">
        <f t="shared" si="986"/>
        <v>7</v>
      </c>
      <c r="H7017" t="str">
        <f t="shared" si="987"/>
        <v>Saturday</v>
      </c>
      <c r="I7017" t="str">
        <f t="shared" si="988"/>
        <v>FM3</v>
      </c>
      <c r="J7017" t="str">
        <f t="shared" si="989"/>
        <v>Financial Q2</v>
      </c>
    </row>
    <row r="7018" spans="1:10" x14ac:dyDescent="0.35">
      <c r="A7018" s="5" t="s">
        <v>19093</v>
      </c>
      <c r="B7018">
        <f t="shared" si="981"/>
        <v>2016</v>
      </c>
      <c r="C7018">
        <f t="shared" si="982"/>
        <v>6</v>
      </c>
      <c r="D7018" t="str">
        <f t="shared" si="983"/>
        <v>June</v>
      </c>
      <c r="E7018" t="str">
        <f t="shared" si="984"/>
        <v>Q2</v>
      </c>
      <c r="F7018" t="str">
        <f t="shared" si="985"/>
        <v>2016 June</v>
      </c>
      <c r="G7018">
        <f t="shared" si="986"/>
        <v>1</v>
      </c>
      <c r="H7018" t="str">
        <f t="shared" si="987"/>
        <v>Sunday</v>
      </c>
      <c r="I7018" t="str">
        <f t="shared" si="988"/>
        <v>FM3</v>
      </c>
      <c r="J7018" t="str">
        <f t="shared" si="989"/>
        <v>Financial Q2</v>
      </c>
    </row>
    <row r="7019" spans="1:10" x14ac:dyDescent="0.35">
      <c r="A7019" s="7" t="s">
        <v>5840</v>
      </c>
      <c r="B7019">
        <f t="shared" si="981"/>
        <v>2010</v>
      </c>
      <c r="C7019">
        <f t="shared" si="982"/>
        <v>6</v>
      </c>
      <c r="D7019" t="str">
        <f t="shared" si="983"/>
        <v>June</v>
      </c>
      <c r="E7019" t="str">
        <f t="shared" si="984"/>
        <v>Q2</v>
      </c>
      <c r="F7019" t="str">
        <f t="shared" si="985"/>
        <v>2010 June</v>
      </c>
      <c r="G7019">
        <f t="shared" si="986"/>
        <v>7</v>
      </c>
      <c r="H7019" t="str">
        <f t="shared" si="987"/>
        <v>Saturday</v>
      </c>
      <c r="I7019" t="str">
        <f t="shared" si="988"/>
        <v>FM3</v>
      </c>
      <c r="J7019" t="str">
        <f t="shared" si="989"/>
        <v>Financial Q2</v>
      </c>
    </row>
    <row r="7020" spans="1:10" x14ac:dyDescent="0.35">
      <c r="A7020" s="5" t="s">
        <v>15820</v>
      </c>
      <c r="B7020">
        <f t="shared" si="981"/>
        <v>2010</v>
      </c>
      <c r="C7020">
        <f t="shared" si="982"/>
        <v>6</v>
      </c>
      <c r="D7020" t="str">
        <f t="shared" si="983"/>
        <v>June</v>
      </c>
      <c r="E7020" t="str">
        <f t="shared" si="984"/>
        <v>Q2</v>
      </c>
      <c r="F7020" t="str">
        <f t="shared" si="985"/>
        <v>2010 June</v>
      </c>
      <c r="G7020">
        <f t="shared" si="986"/>
        <v>4</v>
      </c>
      <c r="H7020" t="str">
        <f t="shared" si="987"/>
        <v>Wednesday</v>
      </c>
      <c r="I7020" t="str">
        <f t="shared" si="988"/>
        <v>FM3</v>
      </c>
      <c r="J7020" t="str">
        <f t="shared" si="989"/>
        <v>Financial Q2</v>
      </c>
    </row>
    <row r="7021" spans="1:10" x14ac:dyDescent="0.35">
      <c r="A7021" s="7" t="s">
        <v>15813</v>
      </c>
      <c r="B7021">
        <f t="shared" si="981"/>
        <v>2017</v>
      </c>
      <c r="C7021">
        <f t="shared" si="982"/>
        <v>6</v>
      </c>
      <c r="D7021" t="str">
        <f t="shared" si="983"/>
        <v>June</v>
      </c>
      <c r="E7021" t="str">
        <f t="shared" si="984"/>
        <v>Q2</v>
      </c>
      <c r="F7021" t="str">
        <f t="shared" si="985"/>
        <v>2017 June</v>
      </c>
      <c r="G7021">
        <f t="shared" si="986"/>
        <v>6</v>
      </c>
      <c r="H7021" t="str">
        <f t="shared" si="987"/>
        <v>Friday</v>
      </c>
      <c r="I7021" t="str">
        <f t="shared" si="988"/>
        <v>FM3</v>
      </c>
      <c r="J7021" t="str">
        <f t="shared" si="989"/>
        <v>Financial Q2</v>
      </c>
    </row>
    <row r="7022" spans="1:10" x14ac:dyDescent="0.35">
      <c r="A7022" s="5" t="s">
        <v>19156</v>
      </c>
      <c r="B7022">
        <f t="shared" si="981"/>
        <v>2018</v>
      </c>
      <c r="C7022">
        <f t="shared" si="982"/>
        <v>6</v>
      </c>
      <c r="D7022" t="str">
        <f t="shared" si="983"/>
        <v>June</v>
      </c>
      <c r="E7022" t="str">
        <f t="shared" si="984"/>
        <v>Q2</v>
      </c>
      <c r="F7022" t="str">
        <f t="shared" si="985"/>
        <v>2018 June</v>
      </c>
      <c r="G7022">
        <f t="shared" si="986"/>
        <v>3</v>
      </c>
      <c r="H7022" t="str">
        <f t="shared" si="987"/>
        <v>Tuesday</v>
      </c>
      <c r="I7022" t="str">
        <f t="shared" si="988"/>
        <v>FM3</v>
      </c>
      <c r="J7022" t="str">
        <f t="shared" si="989"/>
        <v>Financial Q2</v>
      </c>
    </row>
    <row r="7023" spans="1:10" x14ac:dyDescent="0.35">
      <c r="A7023" s="7" t="s">
        <v>383</v>
      </c>
      <c r="B7023">
        <f t="shared" si="981"/>
        <v>2015</v>
      </c>
      <c r="C7023">
        <f t="shared" si="982"/>
        <v>6</v>
      </c>
      <c r="D7023" t="str">
        <f t="shared" si="983"/>
        <v>June</v>
      </c>
      <c r="E7023" t="str">
        <f t="shared" si="984"/>
        <v>Q2</v>
      </c>
      <c r="F7023" t="str">
        <f t="shared" si="985"/>
        <v>2015 June</v>
      </c>
      <c r="G7023">
        <f t="shared" si="986"/>
        <v>5</v>
      </c>
      <c r="H7023" t="str">
        <f t="shared" si="987"/>
        <v>Thursday</v>
      </c>
      <c r="I7023" t="str">
        <f t="shared" si="988"/>
        <v>FM3</v>
      </c>
      <c r="J7023" t="str">
        <f t="shared" si="989"/>
        <v>Financial Q2</v>
      </c>
    </row>
    <row r="7024" spans="1:10" x14ac:dyDescent="0.35">
      <c r="A7024" s="5" t="s">
        <v>475</v>
      </c>
      <c r="B7024">
        <f t="shared" si="981"/>
        <v>2012</v>
      </c>
      <c r="C7024">
        <f t="shared" si="982"/>
        <v>6</v>
      </c>
      <c r="D7024" t="str">
        <f t="shared" si="983"/>
        <v>June</v>
      </c>
      <c r="E7024" t="str">
        <f t="shared" si="984"/>
        <v>Q2</v>
      </c>
      <c r="F7024" t="str">
        <f t="shared" si="985"/>
        <v>2012 June</v>
      </c>
      <c r="G7024">
        <f t="shared" si="986"/>
        <v>4</v>
      </c>
      <c r="H7024" t="str">
        <f t="shared" si="987"/>
        <v>Wednesday</v>
      </c>
      <c r="I7024" t="str">
        <f t="shared" si="988"/>
        <v>FM3</v>
      </c>
      <c r="J7024" t="str">
        <f t="shared" si="989"/>
        <v>Financial Q2</v>
      </c>
    </row>
    <row r="7025" spans="1:10" x14ac:dyDescent="0.35">
      <c r="A7025" s="7" t="s">
        <v>17009</v>
      </c>
      <c r="B7025">
        <f t="shared" si="981"/>
        <v>2016</v>
      </c>
      <c r="C7025">
        <f t="shared" si="982"/>
        <v>6</v>
      </c>
      <c r="D7025" t="str">
        <f t="shared" si="983"/>
        <v>June</v>
      </c>
      <c r="E7025" t="str">
        <f t="shared" si="984"/>
        <v>Q2</v>
      </c>
      <c r="F7025" t="str">
        <f t="shared" si="985"/>
        <v>2016 June</v>
      </c>
      <c r="G7025">
        <f t="shared" si="986"/>
        <v>4</v>
      </c>
      <c r="H7025" t="str">
        <f t="shared" si="987"/>
        <v>Wednesday</v>
      </c>
      <c r="I7025" t="str">
        <f t="shared" si="988"/>
        <v>FM3</v>
      </c>
      <c r="J7025" t="str">
        <f t="shared" si="989"/>
        <v>Financial Q2</v>
      </c>
    </row>
    <row r="7026" spans="1:10" x14ac:dyDescent="0.35">
      <c r="A7026" s="5" t="s">
        <v>376</v>
      </c>
      <c r="B7026">
        <f t="shared" si="981"/>
        <v>2012</v>
      </c>
      <c r="C7026">
        <f t="shared" si="982"/>
        <v>6</v>
      </c>
      <c r="D7026" t="str">
        <f t="shared" si="983"/>
        <v>June</v>
      </c>
      <c r="E7026" t="str">
        <f t="shared" si="984"/>
        <v>Q2</v>
      </c>
      <c r="F7026" t="str">
        <f t="shared" si="985"/>
        <v>2012 June</v>
      </c>
      <c r="G7026">
        <f t="shared" si="986"/>
        <v>1</v>
      </c>
      <c r="H7026" t="str">
        <f t="shared" si="987"/>
        <v>Sunday</v>
      </c>
      <c r="I7026" t="str">
        <f t="shared" si="988"/>
        <v>FM3</v>
      </c>
      <c r="J7026" t="str">
        <f t="shared" si="989"/>
        <v>Financial Q2</v>
      </c>
    </row>
    <row r="7027" spans="1:10" x14ac:dyDescent="0.35">
      <c r="A7027" s="7" t="s">
        <v>2216</v>
      </c>
      <c r="B7027">
        <f t="shared" si="981"/>
        <v>2014</v>
      </c>
      <c r="C7027">
        <f t="shared" si="982"/>
        <v>6</v>
      </c>
      <c r="D7027" t="str">
        <f t="shared" si="983"/>
        <v>June</v>
      </c>
      <c r="E7027" t="str">
        <f t="shared" si="984"/>
        <v>Q2</v>
      </c>
      <c r="F7027" t="str">
        <f t="shared" si="985"/>
        <v>2014 June</v>
      </c>
      <c r="G7027">
        <f t="shared" si="986"/>
        <v>4</v>
      </c>
      <c r="H7027" t="str">
        <f t="shared" si="987"/>
        <v>Wednesday</v>
      </c>
      <c r="I7027" t="str">
        <f t="shared" si="988"/>
        <v>FM3</v>
      </c>
      <c r="J7027" t="str">
        <f t="shared" si="989"/>
        <v>Financial Q2</v>
      </c>
    </row>
    <row r="7028" spans="1:10" x14ac:dyDescent="0.35">
      <c r="A7028" s="5" t="s">
        <v>6555</v>
      </c>
      <c r="B7028">
        <f t="shared" si="981"/>
        <v>2016</v>
      </c>
      <c r="C7028">
        <f t="shared" si="982"/>
        <v>6</v>
      </c>
      <c r="D7028" t="str">
        <f t="shared" si="983"/>
        <v>June</v>
      </c>
      <c r="E7028" t="str">
        <f t="shared" si="984"/>
        <v>Q2</v>
      </c>
      <c r="F7028" t="str">
        <f t="shared" si="985"/>
        <v>2016 June</v>
      </c>
      <c r="G7028">
        <f t="shared" si="986"/>
        <v>6</v>
      </c>
      <c r="H7028" t="str">
        <f t="shared" si="987"/>
        <v>Friday</v>
      </c>
      <c r="I7028" t="str">
        <f t="shared" si="988"/>
        <v>FM3</v>
      </c>
      <c r="J7028" t="str">
        <f t="shared" si="989"/>
        <v>Financial Q2</v>
      </c>
    </row>
    <row r="7029" spans="1:10" x14ac:dyDescent="0.35">
      <c r="A7029" s="7" t="s">
        <v>15813</v>
      </c>
      <c r="B7029">
        <f t="shared" si="981"/>
        <v>2017</v>
      </c>
      <c r="C7029">
        <f t="shared" si="982"/>
        <v>6</v>
      </c>
      <c r="D7029" t="str">
        <f t="shared" si="983"/>
        <v>June</v>
      </c>
      <c r="E7029" t="str">
        <f t="shared" si="984"/>
        <v>Q2</v>
      </c>
      <c r="F7029" t="str">
        <f t="shared" si="985"/>
        <v>2017 June</v>
      </c>
      <c r="G7029">
        <f t="shared" si="986"/>
        <v>6</v>
      </c>
      <c r="H7029" t="str">
        <f t="shared" si="987"/>
        <v>Friday</v>
      </c>
      <c r="I7029" t="str">
        <f t="shared" si="988"/>
        <v>FM3</v>
      </c>
      <c r="J7029" t="str">
        <f t="shared" si="989"/>
        <v>Financial Q2</v>
      </c>
    </row>
    <row r="7030" spans="1:10" x14ac:dyDescent="0.35">
      <c r="A7030" s="5" t="s">
        <v>7629</v>
      </c>
      <c r="B7030">
        <f t="shared" si="981"/>
        <v>2018</v>
      </c>
      <c r="C7030">
        <f t="shared" si="982"/>
        <v>6</v>
      </c>
      <c r="D7030" t="str">
        <f t="shared" si="983"/>
        <v>June</v>
      </c>
      <c r="E7030" t="str">
        <f t="shared" si="984"/>
        <v>Q2</v>
      </c>
      <c r="F7030" t="str">
        <f t="shared" si="985"/>
        <v>2018 June</v>
      </c>
      <c r="G7030">
        <f t="shared" si="986"/>
        <v>2</v>
      </c>
      <c r="H7030" t="str">
        <f t="shared" si="987"/>
        <v>Monday</v>
      </c>
      <c r="I7030" t="str">
        <f t="shared" si="988"/>
        <v>FM3</v>
      </c>
      <c r="J7030" t="str">
        <f t="shared" si="989"/>
        <v>Financial Q2</v>
      </c>
    </row>
    <row r="7031" spans="1:10" x14ac:dyDescent="0.35">
      <c r="A7031" s="7" t="s">
        <v>17429</v>
      </c>
      <c r="B7031">
        <f t="shared" si="981"/>
        <v>2017</v>
      </c>
      <c r="C7031">
        <f t="shared" si="982"/>
        <v>6</v>
      </c>
      <c r="D7031" t="str">
        <f t="shared" si="983"/>
        <v>June</v>
      </c>
      <c r="E7031" t="str">
        <f t="shared" si="984"/>
        <v>Q2</v>
      </c>
      <c r="F7031" t="str">
        <f t="shared" si="985"/>
        <v>2017 June</v>
      </c>
      <c r="G7031">
        <f t="shared" si="986"/>
        <v>3</v>
      </c>
      <c r="H7031" t="str">
        <f t="shared" si="987"/>
        <v>Tuesday</v>
      </c>
      <c r="I7031" t="str">
        <f t="shared" si="988"/>
        <v>FM3</v>
      </c>
      <c r="J7031" t="str">
        <f t="shared" si="989"/>
        <v>Financial Q2</v>
      </c>
    </row>
    <row r="7032" spans="1:10" x14ac:dyDescent="0.35">
      <c r="A7032" s="5" t="s">
        <v>1457</v>
      </c>
      <c r="B7032">
        <f t="shared" si="981"/>
        <v>2017</v>
      </c>
      <c r="C7032">
        <f t="shared" si="982"/>
        <v>6</v>
      </c>
      <c r="D7032" t="str">
        <f t="shared" si="983"/>
        <v>June</v>
      </c>
      <c r="E7032" t="str">
        <f t="shared" si="984"/>
        <v>Q2</v>
      </c>
      <c r="F7032" t="str">
        <f t="shared" si="985"/>
        <v>2017 June</v>
      </c>
      <c r="G7032">
        <f t="shared" si="986"/>
        <v>1</v>
      </c>
      <c r="H7032" t="str">
        <f t="shared" si="987"/>
        <v>Sunday</v>
      </c>
      <c r="I7032" t="str">
        <f t="shared" si="988"/>
        <v>FM3</v>
      </c>
      <c r="J7032" t="str">
        <f t="shared" si="989"/>
        <v>Financial Q2</v>
      </c>
    </row>
    <row r="7033" spans="1:10" x14ac:dyDescent="0.35">
      <c r="A7033" s="7" t="s">
        <v>2117</v>
      </c>
      <c r="B7033">
        <f t="shared" si="981"/>
        <v>2018</v>
      </c>
      <c r="C7033">
        <f t="shared" si="982"/>
        <v>6</v>
      </c>
      <c r="D7033" t="str">
        <f t="shared" si="983"/>
        <v>June</v>
      </c>
      <c r="E7033" t="str">
        <f t="shared" si="984"/>
        <v>Q2</v>
      </c>
      <c r="F7033" t="str">
        <f t="shared" si="985"/>
        <v>2018 June</v>
      </c>
      <c r="G7033">
        <f t="shared" si="986"/>
        <v>6</v>
      </c>
      <c r="H7033" t="str">
        <f t="shared" si="987"/>
        <v>Friday</v>
      </c>
      <c r="I7033" t="str">
        <f t="shared" si="988"/>
        <v>FM3</v>
      </c>
      <c r="J7033" t="str">
        <f t="shared" si="989"/>
        <v>Financial Q2</v>
      </c>
    </row>
    <row r="7034" spans="1:10" x14ac:dyDescent="0.35">
      <c r="A7034" s="5" t="s">
        <v>13732</v>
      </c>
      <c r="B7034">
        <f t="shared" si="981"/>
        <v>2013</v>
      </c>
      <c r="C7034">
        <f t="shared" si="982"/>
        <v>6</v>
      </c>
      <c r="D7034" t="str">
        <f t="shared" si="983"/>
        <v>June</v>
      </c>
      <c r="E7034" t="str">
        <f t="shared" si="984"/>
        <v>Q2</v>
      </c>
      <c r="F7034" t="str">
        <f t="shared" si="985"/>
        <v>2013 June</v>
      </c>
      <c r="G7034">
        <f t="shared" si="986"/>
        <v>1</v>
      </c>
      <c r="H7034" t="str">
        <f t="shared" si="987"/>
        <v>Sunday</v>
      </c>
      <c r="I7034" t="str">
        <f t="shared" si="988"/>
        <v>FM3</v>
      </c>
      <c r="J7034" t="str">
        <f t="shared" si="989"/>
        <v>Financial Q2</v>
      </c>
    </row>
    <row r="7035" spans="1:10" x14ac:dyDescent="0.35">
      <c r="A7035" s="7" t="s">
        <v>390</v>
      </c>
      <c r="B7035">
        <f t="shared" si="981"/>
        <v>2013</v>
      </c>
      <c r="C7035">
        <f t="shared" si="982"/>
        <v>6</v>
      </c>
      <c r="D7035" t="str">
        <f t="shared" si="983"/>
        <v>June</v>
      </c>
      <c r="E7035" t="str">
        <f t="shared" si="984"/>
        <v>Q2</v>
      </c>
      <c r="F7035" t="str">
        <f t="shared" si="985"/>
        <v>2013 June</v>
      </c>
      <c r="G7035">
        <f t="shared" si="986"/>
        <v>7</v>
      </c>
      <c r="H7035" t="str">
        <f t="shared" si="987"/>
        <v>Saturday</v>
      </c>
      <c r="I7035" t="str">
        <f t="shared" si="988"/>
        <v>FM3</v>
      </c>
      <c r="J7035" t="str">
        <f t="shared" si="989"/>
        <v>Financial Q2</v>
      </c>
    </row>
    <row r="7036" spans="1:10" x14ac:dyDescent="0.35">
      <c r="A7036" s="5" t="s">
        <v>12925</v>
      </c>
      <c r="B7036">
        <f t="shared" si="981"/>
        <v>2016</v>
      </c>
      <c r="C7036">
        <f t="shared" si="982"/>
        <v>6</v>
      </c>
      <c r="D7036" t="str">
        <f t="shared" si="983"/>
        <v>June</v>
      </c>
      <c r="E7036" t="str">
        <f t="shared" si="984"/>
        <v>Q2</v>
      </c>
      <c r="F7036" t="str">
        <f t="shared" si="985"/>
        <v>2016 June</v>
      </c>
      <c r="G7036">
        <f t="shared" si="986"/>
        <v>5</v>
      </c>
      <c r="H7036" t="str">
        <f t="shared" si="987"/>
        <v>Thursday</v>
      </c>
      <c r="I7036" t="str">
        <f t="shared" si="988"/>
        <v>FM3</v>
      </c>
      <c r="J7036" t="str">
        <f t="shared" si="989"/>
        <v>Financial Q2</v>
      </c>
    </row>
    <row r="7037" spans="1:10" x14ac:dyDescent="0.35">
      <c r="A7037" s="7" t="s">
        <v>13723</v>
      </c>
      <c r="B7037">
        <f t="shared" si="981"/>
        <v>2010</v>
      </c>
      <c r="C7037">
        <f t="shared" si="982"/>
        <v>6</v>
      </c>
      <c r="D7037" t="str">
        <f t="shared" si="983"/>
        <v>June</v>
      </c>
      <c r="E7037" t="str">
        <f t="shared" si="984"/>
        <v>Q2</v>
      </c>
      <c r="F7037" t="str">
        <f t="shared" si="985"/>
        <v>2010 June</v>
      </c>
      <c r="G7037">
        <f t="shared" si="986"/>
        <v>2</v>
      </c>
      <c r="H7037" t="str">
        <f t="shared" si="987"/>
        <v>Monday</v>
      </c>
      <c r="I7037" t="str">
        <f t="shared" si="988"/>
        <v>FM3</v>
      </c>
      <c r="J7037" t="str">
        <f t="shared" si="989"/>
        <v>Financial Q2</v>
      </c>
    </row>
    <row r="7038" spans="1:10" x14ac:dyDescent="0.35">
      <c r="A7038" s="5" t="s">
        <v>12931</v>
      </c>
      <c r="B7038">
        <f t="shared" si="981"/>
        <v>2013</v>
      </c>
      <c r="C7038">
        <f t="shared" si="982"/>
        <v>6</v>
      </c>
      <c r="D7038" t="str">
        <f t="shared" si="983"/>
        <v>June</v>
      </c>
      <c r="E7038" t="str">
        <f t="shared" si="984"/>
        <v>Q2</v>
      </c>
      <c r="F7038" t="str">
        <f t="shared" si="985"/>
        <v>2013 June</v>
      </c>
      <c r="G7038">
        <f t="shared" si="986"/>
        <v>6</v>
      </c>
      <c r="H7038" t="str">
        <f t="shared" si="987"/>
        <v>Friday</v>
      </c>
      <c r="I7038" t="str">
        <f t="shared" si="988"/>
        <v>FM3</v>
      </c>
      <c r="J7038" t="str">
        <f t="shared" si="989"/>
        <v>Financial Q2</v>
      </c>
    </row>
    <row r="7039" spans="1:10" x14ac:dyDescent="0.35">
      <c r="A7039" s="7" t="s">
        <v>9641</v>
      </c>
      <c r="B7039">
        <f t="shared" si="981"/>
        <v>2013</v>
      </c>
      <c r="C7039">
        <f t="shared" si="982"/>
        <v>6</v>
      </c>
      <c r="D7039" t="str">
        <f t="shared" si="983"/>
        <v>June</v>
      </c>
      <c r="E7039" t="str">
        <f t="shared" si="984"/>
        <v>Q2</v>
      </c>
      <c r="F7039" t="str">
        <f t="shared" si="985"/>
        <v>2013 June</v>
      </c>
      <c r="G7039">
        <f t="shared" si="986"/>
        <v>7</v>
      </c>
      <c r="H7039" t="str">
        <f t="shared" si="987"/>
        <v>Saturday</v>
      </c>
      <c r="I7039" t="str">
        <f t="shared" si="988"/>
        <v>FM3</v>
      </c>
      <c r="J7039" t="str">
        <f t="shared" si="989"/>
        <v>Financial Q2</v>
      </c>
    </row>
    <row r="7040" spans="1:10" x14ac:dyDescent="0.35">
      <c r="A7040" s="5" t="s">
        <v>17009</v>
      </c>
      <c r="B7040">
        <f t="shared" si="981"/>
        <v>2016</v>
      </c>
      <c r="C7040">
        <f t="shared" si="982"/>
        <v>6</v>
      </c>
      <c r="D7040" t="str">
        <f t="shared" si="983"/>
        <v>June</v>
      </c>
      <c r="E7040" t="str">
        <f t="shared" si="984"/>
        <v>Q2</v>
      </c>
      <c r="F7040" t="str">
        <f t="shared" si="985"/>
        <v>2016 June</v>
      </c>
      <c r="G7040">
        <f t="shared" si="986"/>
        <v>4</v>
      </c>
      <c r="H7040" t="str">
        <f t="shared" si="987"/>
        <v>Wednesday</v>
      </c>
      <c r="I7040" t="str">
        <f t="shared" si="988"/>
        <v>FM3</v>
      </c>
      <c r="J7040" t="str">
        <f t="shared" si="989"/>
        <v>Financial Q2</v>
      </c>
    </row>
    <row r="7041" spans="1:10" x14ac:dyDescent="0.35">
      <c r="A7041" s="7" t="s">
        <v>12335</v>
      </c>
      <c r="B7041">
        <f t="shared" si="981"/>
        <v>2016</v>
      </c>
      <c r="C7041">
        <f t="shared" si="982"/>
        <v>6</v>
      </c>
      <c r="D7041" t="str">
        <f t="shared" si="983"/>
        <v>June</v>
      </c>
      <c r="E7041" t="str">
        <f t="shared" si="984"/>
        <v>Q2</v>
      </c>
      <c r="F7041" t="str">
        <f t="shared" si="985"/>
        <v>2016 June</v>
      </c>
      <c r="G7041">
        <f t="shared" si="986"/>
        <v>4</v>
      </c>
      <c r="H7041" t="str">
        <f t="shared" si="987"/>
        <v>Wednesday</v>
      </c>
      <c r="I7041" t="str">
        <f t="shared" si="988"/>
        <v>FM3</v>
      </c>
      <c r="J7041" t="str">
        <f t="shared" si="989"/>
        <v>Financial Q2</v>
      </c>
    </row>
    <row r="7042" spans="1:10" x14ac:dyDescent="0.35">
      <c r="A7042" s="5" t="s">
        <v>12320</v>
      </c>
      <c r="B7042">
        <f t="shared" si="981"/>
        <v>2016</v>
      </c>
      <c r="C7042">
        <f t="shared" si="982"/>
        <v>6</v>
      </c>
      <c r="D7042" t="str">
        <f t="shared" si="983"/>
        <v>June</v>
      </c>
      <c r="E7042" t="str">
        <f t="shared" si="984"/>
        <v>Q2</v>
      </c>
      <c r="F7042" t="str">
        <f t="shared" si="985"/>
        <v>2016 June</v>
      </c>
      <c r="G7042">
        <f t="shared" si="986"/>
        <v>7</v>
      </c>
      <c r="H7042" t="str">
        <f t="shared" si="987"/>
        <v>Saturday</v>
      </c>
      <c r="I7042" t="str">
        <f t="shared" si="988"/>
        <v>FM3</v>
      </c>
      <c r="J7042" t="str">
        <f t="shared" si="989"/>
        <v>Financial Q2</v>
      </c>
    </row>
    <row r="7043" spans="1:10" x14ac:dyDescent="0.35">
      <c r="A7043" s="7" t="s">
        <v>18279</v>
      </c>
      <c r="B7043">
        <f t="shared" ref="B7043:B7106" si="990">YEAR(A7043)</f>
        <v>2014</v>
      </c>
      <c r="C7043">
        <f t="shared" ref="C7043:C7106" si="991">MONTH(A7043)</f>
        <v>6</v>
      </c>
      <c r="D7043" t="str">
        <f t="shared" ref="D7043:D7106" si="992">TEXT(A7043,"MMMM")</f>
        <v>June</v>
      </c>
      <c r="E7043" t="str">
        <f t="shared" ref="E7043:E7106" si="993">IF(A7043="", "", "Q" &amp; ROUNDUP(MONTH(A7043)/3, 0))</f>
        <v>Q2</v>
      </c>
      <c r="F7043" t="str">
        <f t="shared" ref="F7043:F7106" si="994">TEXT(A7043,"YYYY MMMM")</f>
        <v>2014 June</v>
      </c>
      <c r="G7043">
        <f t="shared" ref="G7043:G7106" si="995">WEEKDAY(A7043)</f>
        <v>6</v>
      </c>
      <c r="H7043" t="str">
        <f t="shared" ref="H7043:H7106" si="996">TEXT(A7043,"DDDD")</f>
        <v>Friday</v>
      </c>
      <c r="I7043" t="str">
        <f t="shared" ref="I7043:I7106" si="997">"FM" &amp; IF(MONTH(A7043)&gt;=4, MONTH(A7043)-3, MONTH(A7043)+9)</f>
        <v>FM3</v>
      </c>
      <c r="J7043" t="str">
        <f t="shared" ref="J7043:J7106" si="998">CHOOSE(ROUNDUP(MONTH(A7043)/3,0), "Financial Q1", "Financial Q2", "Financial Q3", "Financial Q4")</f>
        <v>Financial Q2</v>
      </c>
    </row>
    <row r="7044" spans="1:10" x14ac:dyDescent="0.35">
      <c r="A7044" s="5" t="s">
        <v>6555</v>
      </c>
      <c r="B7044">
        <f t="shared" si="990"/>
        <v>2016</v>
      </c>
      <c r="C7044">
        <f t="shared" si="991"/>
        <v>6</v>
      </c>
      <c r="D7044" t="str">
        <f t="shared" si="992"/>
        <v>June</v>
      </c>
      <c r="E7044" t="str">
        <f t="shared" si="993"/>
        <v>Q2</v>
      </c>
      <c r="F7044" t="str">
        <f t="shared" si="994"/>
        <v>2016 June</v>
      </c>
      <c r="G7044">
        <f t="shared" si="995"/>
        <v>6</v>
      </c>
      <c r="H7044" t="str">
        <f t="shared" si="996"/>
        <v>Friday</v>
      </c>
      <c r="I7044" t="str">
        <f t="shared" si="997"/>
        <v>FM3</v>
      </c>
      <c r="J7044" t="str">
        <f t="shared" si="998"/>
        <v>Financial Q2</v>
      </c>
    </row>
    <row r="7045" spans="1:10" x14ac:dyDescent="0.35">
      <c r="A7045" s="7" t="s">
        <v>10694</v>
      </c>
      <c r="B7045">
        <f t="shared" si="990"/>
        <v>2015</v>
      </c>
      <c r="C7045">
        <f t="shared" si="991"/>
        <v>6</v>
      </c>
      <c r="D7045" t="str">
        <f t="shared" si="992"/>
        <v>June</v>
      </c>
      <c r="E7045" t="str">
        <f t="shared" si="993"/>
        <v>Q2</v>
      </c>
      <c r="F7045" t="str">
        <f t="shared" si="994"/>
        <v>2015 June</v>
      </c>
      <c r="G7045">
        <f t="shared" si="995"/>
        <v>2</v>
      </c>
      <c r="H7045" t="str">
        <f t="shared" si="996"/>
        <v>Monday</v>
      </c>
      <c r="I7045" t="str">
        <f t="shared" si="997"/>
        <v>FM3</v>
      </c>
      <c r="J7045" t="str">
        <f t="shared" si="998"/>
        <v>Financial Q2</v>
      </c>
    </row>
    <row r="7046" spans="1:10" x14ac:dyDescent="0.35">
      <c r="A7046" s="5" t="s">
        <v>12939</v>
      </c>
      <c r="B7046">
        <f t="shared" si="990"/>
        <v>2016</v>
      </c>
      <c r="C7046">
        <f t="shared" si="991"/>
        <v>6</v>
      </c>
      <c r="D7046" t="str">
        <f t="shared" si="992"/>
        <v>June</v>
      </c>
      <c r="E7046" t="str">
        <f t="shared" si="993"/>
        <v>Q2</v>
      </c>
      <c r="F7046" t="str">
        <f t="shared" si="994"/>
        <v>2016 June</v>
      </c>
      <c r="G7046">
        <f t="shared" si="995"/>
        <v>3</v>
      </c>
      <c r="H7046" t="str">
        <f t="shared" si="996"/>
        <v>Tuesday</v>
      </c>
      <c r="I7046" t="str">
        <f t="shared" si="997"/>
        <v>FM3</v>
      </c>
      <c r="J7046" t="str">
        <f t="shared" si="998"/>
        <v>Financial Q2</v>
      </c>
    </row>
    <row r="7047" spans="1:10" x14ac:dyDescent="0.35">
      <c r="A7047" s="7" t="s">
        <v>9025</v>
      </c>
      <c r="B7047">
        <f t="shared" si="990"/>
        <v>2011</v>
      </c>
      <c r="C7047">
        <f t="shared" si="991"/>
        <v>6</v>
      </c>
      <c r="D7047" t="str">
        <f t="shared" si="992"/>
        <v>June</v>
      </c>
      <c r="E7047" t="str">
        <f t="shared" si="993"/>
        <v>Q2</v>
      </c>
      <c r="F7047" t="str">
        <f t="shared" si="994"/>
        <v>2011 June</v>
      </c>
      <c r="G7047">
        <f t="shared" si="995"/>
        <v>3</v>
      </c>
      <c r="H7047" t="str">
        <f t="shared" si="996"/>
        <v>Tuesday</v>
      </c>
      <c r="I7047" t="str">
        <f t="shared" si="997"/>
        <v>FM3</v>
      </c>
      <c r="J7047" t="str">
        <f t="shared" si="998"/>
        <v>Financial Q2</v>
      </c>
    </row>
    <row r="7048" spans="1:10" x14ac:dyDescent="0.35">
      <c r="A7048" s="5" t="s">
        <v>18611</v>
      </c>
      <c r="B7048">
        <f t="shared" si="990"/>
        <v>2018</v>
      </c>
      <c r="C7048">
        <f t="shared" si="991"/>
        <v>1</v>
      </c>
      <c r="D7048" t="str">
        <f t="shared" si="992"/>
        <v>January</v>
      </c>
      <c r="E7048" t="str">
        <f t="shared" si="993"/>
        <v>Q1</v>
      </c>
      <c r="F7048" t="str">
        <f t="shared" si="994"/>
        <v>2018 January</v>
      </c>
      <c r="G7048">
        <f t="shared" si="995"/>
        <v>4</v>
      </c>
      <c r="H7048" t="str">
        <f t="shared" si="996"/>
        <v>Wednesday</v>
      </c>
      <c r="I7048" t="str">
        <f t="shared" si="997"/>
        <v>FM10</v>
      </c>
      <c r="J7048" t="str">
        <f t="shared" si="998"/>
        <v>Financial Q1</v>
      </c>
    </row>
    <row r="7049" spans="1:10" x14ac:dyDescent="0.35">
      <c r="A7049" s="7" t="s">
        <v>9346</v>
      </c>
      <c r="B7049">
        <f t="shared" si="990"/>
        <v>2014</v>
      </c>
      <c r="C7049">
        <f t="shared" si="991"/>
        <v>6</v>
      </c>
      <c r="D7049" t="str">
        <f t="shared" si="992"/>
        <v>June</v>
      </c>
      <c r="E7049" t="str">
        <f t="shared" si="993"/>
        <v>Q2</v>
      </c>
      <c r="F7049" t="str">
        <f t="shared" si="994"/>
        <v>2014 June</v>
      </c>
      <c r="G7049">
        <f t="shared" si="995"/>
        <v>2</v>
      </c>
      <c r="H7049" t="str">
        <f t="shared" si="996"/>
        <v>Monday</v>
      </c>
      <c r="I7049" t="str">
        <f t="shared" si="997"/>
        <v>FM3</v>
      </c>
      <c r="J7049" t="str">
        <f t="shared" si="998"/>
        <v>Financial Q2</v>
      </c>
    </row>
    <row r="7050" spans="1:10" x14ac:dyDescent="0.35">
      <c r="A7050" s="5" t="s">
        <v>5161</v>
      </c>
      <c r="B7050">
        <f t="shared" si="990"/>
        <v>2012</v>
      </c>
      <c r="C7050">
        <f t="shared" si="991"/>
        <v>6</v>
      </c>
      <c r="D7050" t="str">
        <f t="shared" si="992"/>
        <v>June</v>
      </c>
      <c r="E7050" t="str">
        <f t="shared" si="993"/>
        <v>Q2</v>
      </c>
      <c r="F7050" t="str">
        <f t="shared" si="994"/>
        <v>2012 June</v>
      </c>
      <c r="G7050">
        <f t="shared" si="995"/>
        <v>2</v>
      </c>
      <c r="H7050" t="str">
        <f t="shared" si="996"/>
        <v>Monday</v>
      </c>
      <c r="I7050" t="str">
        <f t="shared" si="997"/>
        <v>FM3</v>
      </c>
      <c r="J7050" t="str">
        <f t="shared" si="998"/>
        <v>Financial Q2</v>
      </c>
    </row>
    <row r="7051" spans="1:10" x14ac:dyDescent="0.35">
      <c r="A7051" s="7" t="s">
        <v>4952</v>
      </c>
      <c r="B7051">
        <f t="shared" si="990"/>
        <v>2017</v>
      </c>
      <c r="C7051">
        <f t="shared" si="991"/>
        <v>6</v>
      </c>
      <c r="D7051" t="str">
        <f t="shared" si="992"/>
        <v>June</v>
      </c>
      <c r="E7051" t="str">
        <f t="shared" si="993"/>
        <v>Q2</v>
      </c>
      <c r="F7051" t="str">
        <f t="shared" si="994"/>
        <v>2017 June</v>
      </c>
      <c r="G7051">
        <f t="shared" si="995"/>
        <v>3</v>
      </c>
      <c r="H7051" t="str">
        <f t="shared" si="996"/>
        <v>Tuesday</v>
      </c>
      <c r="I7051" t="str">
        <f t="shared" si="997"/>
        <v>FM3</v>
      </c>
      <c r="J7051" t="str">
        <f t="shared" si="998"/>
        <v>Financial Q2</v>
      </c>
    </row>
    <row r="7052" spans="1:10" x14ac:dyDescent="0.35">
      <c r="A7052" s="5" t="s">
        <v>358</v>
      </c>
      <c r="B7052">
        <f t="shared" si="990"/>
        <v>2017</v>
      </c>
      <c r="C7052">
        <f t="shared" si="991"/>
        <v>6</v>
      </c>
      <c r="D7052" t="str">
        <f t="shared" si="992"/>
        <v>June</v>
      </c>
      <c r="E7052" t="str">
        <f t="shared" si="993"/>
        <v>Q2</v>
      </c>
      <c r="F7052" t="str">
        <f t="shared" si="994"/>
        <v>2017 June</v>
      </c>
      <c r="G7052">
        <f t="shared" si="995"/>
        <v>5</v>
      </c>
      <c r="H7052" t="str">
        <f t="shared" si="996"/>
        <v>Thursday</v>
      </c>
      <c r="I7052" t="str">
        <f t="shared" si="997"/>
        <v>FM3</v>
      </c>
      <c r="J7052" t="str">
        <f t="shared" si="998"/>
        <v>Financial Q2</v>
      </c>
    </row>
    <row r="7053" spans="1:10" x14ac:dyDescent="0.35">
      <c r="A7053" s="7" t="s">
        <v>16271</v>
      </c>
      <c r="B7053">
        <f t="shared" si="990"/>
        <v>2018</v>
      </c>
      <c r="C7053">
        <f t="shared" si="991"/>
        <v>5</v>
      </c>
      <c r="D7053" t="str">
        <f t="shared" si="992"/>
        <v>May</v>
      </c>
      <c r="E7053" t="str">
        <f t="shared" si="993"/>
        <v>Q2</v>
      </c>
      <c r="F7053" t="str">
        <f t="shared" si="994"/>
        <v>2018 May</v>
      </c>
      <c r="G7053">
        <f t="shared" si="995"/>
        <v>2</v>
      </c>
      <c r="H7053" t="str">
        <f t="shared" si="996"/>
        <v>Monday</v>
      </c>
      <c r="I7053" t="str">
        <f t="shared" si="997"/>
        <v>FM2</v>
      </c>
      <c r="J7053" t="str">
        <f t="shared" si="998"/>
        <v>Financial Q2</v>
      </c>
    </row>
    <row r="7054" spans="1:10" x14ac:dyDescent="0.35">
      <c r="A7054" s="5" t="s">
        <v>15864</v>
      </c>
      <c r="B7054">
        <f t="shared" si="990"/>
        <v>2016</v>
      </c>
      <c r="C7054">
        <f t="shared" si="991"/>
        <v>5</v>
      </c>
      <c r="D7054" t="str">
        <f t="shared" si="992"/>
        <v>May</v>
      </c>
      <c r="E7054" t="str">
        <f t="shared" si="993"/>
        <v>Q2</v>
      </c>
      <c r="F7054" t="str">
        <f t="shared" si="994"/>
        <v>2016 May</v>
      </c>
      <c r="G7054">
        <f t="shared" si="995"/>
        <v>2</v>
      </c>
      <c r="H7054" t="str">
        <f t="shared" si="996"/>
        <v>Monday</v>
      </c>
      <c r="I7054" t="str">
        <f t="shared" si="997"/>
        <v>FM2</v>
      </c>
      <c r="J7054" t="str">
        <f t="shared" si="998"/>
        <v>Financial Q2</v>
      </c>
    </row>
    <row r="7055" spans="1:10" x14ac:dyDescent="0.35">
      <c r="A7055" s="7" t="s">
        <v>7703</v>
      </c>
      <c r="B7055">
        <f t="shared" si="990"/>
        <v>2012</v>
      </c>
      <c r="C7055">
        <f t="shared" si="991"/>
        <v>5</v>
      </c>
      <c r="D7055" t="str">
        <f t="shared" si="992"/>
        <v>May</v>
      </c>
      <c r="E7055" t="str">
        <f t="shared" si="993"/>
        <v>Q2</v>
      </c>
      <c r="F7055" t="str">
        <f t="shared" si="994"/>
        <v>2012 May</v>
      </c>
      <c r="G7055">
        <f t="shared" si="995"/>
        <v>1</v>
      </c>
      <c r="H7055" t="str">
        <f t="shared" si="996"/>
        <v>Sunday</v>
      </c>
      <c r="I7055" t="str">
        <f t="shared" si="997"/>
        <v>FM2</v>
      </c>
      <c r="J7055" t="str">
        <f t="shared" si="998"/>
        <v>Financial Q2</v>
      </c>
    </row>
    <row r="7056" spans="1:10" x14ac:dyDescent="0.35">
      <c r="A7056" s="5" t="s">
        <v>14923</v>
      </c>
      <c r="B7056">
        <f t="shared" si="990"/>
        <v>2015</v>
      </c>
      <c r="C7056">
        <f t="shared" si="991"/>
        <v>5</v>
      </c>
      <c r="D7056" t="str">
        <f t="shared" si="992"/>
        <v>May</v>
      </c>
      <c r="E7056" t="str">
        <f t="shared" si="993"/>
        <v>Q2</v>
      </c>
      <c r="F7056" t="str">
        <f t="shared" si="994"/>
        <v>2015 May</v>
      </c>
      <c r="G7056">
        <f t="shared" si="995"/>
        <v>2</v>
      </c>
      <c r="H7056" t="str">
        <f t="shared" si="996"/>
        <v>Monday</v>
      </c>
      <c r="I7056" t="str">
        <f t="shared" si="997"/>
        <v>FM2</v>
      </c>
      <c r="J7056" t="str">
        <f t="shared" si="998"/>
        <v>Financial Q2</v>
      </c>
    </row>
    <row r="7057" spans="1:10" x14ac:dyDescent="0.35">
      <c r="A7057" s="7" t="s">
        <v>557</v>
      </c>
      <c r="B7057">
        <f t="shared" si="990"/>
        <v>2018</v>
      </c>
      <c r="C7057">
        <f t="shared" si="991"/>
        <v>5</v>
      </c>
      <c r="D7057" t="str">
        <f t="shared" si="992"/>
        <v>May</v>
      </c>
      <c r="E7057" t="str">
        <f t="shared" si="993"/>
        <v>Q2</v>
      </c>
      <c r="F7057" t="str">
        <f t="shared" si="994"/>
        <v>2018 May</v>
      </c>
      <c r="G7057">
        <f t="shared" si="995"/>
        <v>5</v>
      </c>
      <c r="H7057" t="str">
        <f t="shared" si="996"/>
        <v>Thursday</v>
      </c>
      <c r="I7057" t="str">
        <f t="shared" si="997"/>
        <v>FM2</v>
      </c>
      <c r="J7057" t="str">
        <f t="shared" si="998"/>
        <v>Financial Q2</v>
      </c>
    </row>
    <row r="7058" spans="1:10" x14ac:dyDescent="0.35">
      <c r="A7058" s="5" t="s">
        <v>2233</v>
      </c>
      <c r="B7058">
        <f t="shared" si="990"/>
        <v>2017</v>
      </c>
      <c r="C7058">
        <f t="shared" si="991"/>
        <v>5</v>
      </c>
      <c r="D7058" t="str">
        <f t="shared" si="992"/>
        <v>May</v>
      </c>
      <c r="E7058" t="str">
        <f t="shared" si="993"/>
        <v>Q2</v>
      </c>
      <c r="F7058" t="str">
        <f t="shared" si="994"/>
        <v>2017 May</v>
      </c>
      <c r="G7058">
        <f t="shared" si="995"/>
        <v>2</v>
      </c>
      <c r="H7058" t="str">
        <f t="shared" si="996"/>
        <v>Monday</v>
      </c>
      <c r="I7058" t="str">
        <f t="shared" si="997"/>
        <v>FM2</v>
      </c>
      <c r="J7058" t="str">
        <f t="shared" si="998"/>
        <v>Financial Q2</v>
      </c>
    </row>
    <row r="7059" spans="1:10" x14ac:dyDescent="0.35">
      <c r="A7059" s="7" t="s">
        <v>5498</v>
      </c>
      <c r="B7059">
        <f t="shared" si="990"/>
        <v>2010</v>
      </c>
      <c r="C7059">
        <f t="shared" si="991"/>
        <v>5</v>
      </c>
      <c r="D7059" t="str">
        <f t="shared" si="992"/>
        <v>May</v>
      </c>
      <c r="E7059" t="str">
        <f t="shared" si="993"/>
        <v>Q2</v>
      </c>
      <c r="F7059" t="str">
        <f t="shared" si="994"/>
        <v>2010 May</v>
      </c>
      <c r="G7059">
        <f t="shared" si="995"/>
        <v>1</v>
      </c>
      <c r="H7059" t="str">
        <f t="shared" si="996"/>
        <v>Sunday</v>
      </c>
      <c r="I7059" t="str">
        <f t="shared" si="997"/>
        <v>FM2</v>
      </c>
      <c r="J7059" t="str">
        <f t="shared" si="998"/>
        <v>Financial Q2</v>
      </c>
    </row>
    <row r="7060" spans="1:10" x14ac:dyDescent="0.35">
      <c r="A7060" s="5" t="s">
        <v>15827</v>
      </c>
      <c r="B7060">
        <f t="shared" si="990"/>
        <v>2018</v>
      </c>
      <c r="C7060">
        <f t="shared" si="991"/>
        <v>5</v>
      </c>
      <c r="D7060" t="str">
        <f t="shared" si="992"/>
        <v>May</v>
      </c>
      <c r="E7060" t="str">
        <f t="shared" si="993"/>
        <v>Q2</v>
      </c>
      <c r="F7060" t="str">
        <f t="shared" si="994"/>
        <v>2018 May</v>
      </c>
      <c r="G7060">
        <f t="shared" si="995"/>
        <v>6</v>
      </c>
      <c r="H7060" t="str">
        <f t="shared" si="996"/>
        <v>Friday</v>
      </c>
      <c r="I7060" t="str">
        <f t="shared" si="997"/>
        <v>FM2</v>
      </c>
      <c r="J7060" t="str">
        <f t="shared" si="998"/>
        <v>Financial Q2</v>
      </c>
    </row>
    <row r="7061" spans="1:10" x14ac:dyDescent="0.35">
      <c r="A7061" s="7" t="s">
        <v>13791</v>
      </c>
      <c r="B7061">
        <f t="shared" si="990"/>
        <v>2018</v>
      </c>
      <c r="C7061">
        <f t="shared" si="991"/>
        <v>5</v>
      </c>
      <c r="D7061" t="str">
        <f t="shared" si="992"/>
        <v>May</v>
      </c>
      <c r="E7061" t="str">
        <f t="shared" si="993"/>
        <v>Q2</v>
      </c>
      <c r="F7061" t="str">
        <f t="shared" si="994"/>
        <v>2018 May</v>
      </c>
      <c r="G7061">
        <f t="shared" si="995"/>
        <v>5</v>
      </c>
      <c r="H7061" t="str">
        <f t="shared" si="996"/>
        <v>Thursday</v>
      </c>
      <c r="I7061" t="str">
        <f t="shared" si="997"/>
        <v>FM2</v>
      </c>
      <c r="J7061" t="str">
        <f t="shared" si="998"/>
        <v>Financial Q2</v>
      </c>
    </row>
    <row r="7062" spans="1:10" x14ac:dyDescent="0.35">
      <c r="A7062" s="5" t="s">
        <v>17814</v>
      </c>
      <c r="B7062">
        <f t="shared" si="990"/>
        <v>2016</v>
      </c>
      <c r="C7062">
        <f t="shared" si="991"/>
        <v>5</v>
      </c>
      <c r="D7062" t="str">
        <f t="shared" si="992"/>
        <v>May</v>
      </c>
      <c r="E7062" t="str">
        <f t="shared" si="993"/>
        <v>Q2</v>
      </c>
      <c r="F7062" t="str">
        <f t="shared" si="994"/>
        <v>2016 May</v>
      </c>
      <c r="G7062">
        <f t="shared" si="995"/>
        <v>3</v>
      </c>
      <c r="H7062" t="str">
        <f t="shared" si="996"/>
        <v>Tuesday</v>
      </c>
      <c r="I7062" t="str">
        <f t="shared" si="997"/>
        <v>FM2</v>
      </c>
      <c r="J7062" t="str">
        <f t="shared" si="998"/>
        <v>Financial Q2</v>
      </c>
    </row>
    <row r="7063" spans="1:10" x14ac:dyDescent="0.35">
      <c r="A7063" s="7" t="s">
        <v>16835</v>
      </c>
      <c r="B7063">
        <f t="shared" si="990"/>
        <v>2012</v>
      </c>
      <c r="C7063">
        <f t="shared" si="991"/>
        <v>5</v>
      </c>
      <c r="D7063" t="str">
        <f t="shared" si="992"/>
        <v>May</v>
      </c>
      <c r="E7063" t="str">
        <f t="shared" si="993"/>
        <v>Q2</v>
      </c>
      <c r="F7063" t="str">
        <f t="shared" si="994"/>
        <v>2012 May</v>
      </c>
      <c r="G7063">
        <f t="shared" si="995"/>
        <v>5</v>
      </c>
      <c r="H7063" t="str">
        <f t="shared" si="996"/>
        <v>Thursday</v>
      </c>
      <c r="I7063" t="str">
        <f t="shared" si="997"/>
        <v>FM2</v>
      </c>
      <c r="J7063" t="str">
        <f t="shared" si="998"/>
        <v>Financial Q2</v>
      </c>
    </row>
    <row r="7064" spans="1:10" x14ac:dyDescent="0.35">
      <c r="A7064" s="5" t="s">
        <v>7752</v>
      </c>
      <c r="B7064">
        <f t="shared" si="990"/>
        <v>2014</v>
      </c>
      <c r="C7064">
        <f t="shared" si="991"/>
        <v>5</v>
      </c>
      <c r="D7064" t="str">
        <f t="shared" si="992"/>
        <v>May</v>
      </c>
      <c r="E7064" t="str">
        <f t="shared" si="993"/>
        <v>Q2</v>
      </c>
      <c r="F7064" t="str">
        <f t="shared" si="994"/>
        <v>2014 May</v>
      </c>
      <c r="G7064">
        <f t="shared" si="995"/>
        <v>3</v>
      </c>
      <c r="H7064" t="str">
        <f t="shared" si="996"/>
        <v>Tuesday</v>
      </c>
      <c r="I7064" t="str">
        <f t="shared" si="997"/>
        <v>FM2</v>
      </c>
      <c r="J7064" t="str">
        <f t="shared" si="998"/>
        <v>Financial Q2</v>
      </c>
    </row>
    <row r="7065" spans="1:10" x14ac:dyDescent="0.35">
      <c r="A7065" s="7" t="s">
        <v>7703</v>
      </c>
      <c r="B7065">
        <f t="shared" si="990"/>
        <v>2012</v>
      </c>
      <c r="C7065">
        <f t="shared" si="991"/>
        <v>5</v>
      </c>
      <c r="D7065" t="str">
        <f t="shared" si="992"/>
        <v>May</v>
      </c>
      <c r="E7065" t="str">
        <f t="shared" si="993"/>
        <v>Q2</v>
      </c>
      <c r="F7065" t="str">
        <f t="shared" si="994"/>
        <v>2012 May</v>
      </c>
      <c r="G7065">
        <f t="shared" si="995"/>
        <v>1</v>
      </c>
      <c r="H7065" t="str">
        <f t="shared" si="996"/>
        <v>Sunday</v>
      </c>
      <c r="I7065" t="str">
        <f t="shared" si="997"/>
        <v>FM2</v>
      </c>
      <c r="J7065" t="str">
        <f t="shared" si="998"/>
        <v>Financial Q2</v>
      </c>
    </row>
    <row r="7066" spans="1:10" x14ac:dyDescent="0.35">
      <c r="A7066" s="5" t="s">
        <v>9941</v>
      </c>
      <c r="B7066">
        <f t="shared" si="990"/>
        <v>2015</v>
      </c>
      <c r="C7066">
        <f t="shared" si="991"/>
        <v>5</v>
      </c>
      <c r="D7066" t="str">
        <f t="shared" si="992"/>
        <v>May</v>
      </c>
      <c r="E7066" t="str">
        <f t="shared" si="993"/>
        <v>Q2</v>
      </c>
      <c r="F7066" t="str">
        <f t="shared" si="994"/>
        <v>2015 May</v>
      </c>
      <c r="G7066">
        <f t="shared" si="995"/>
        <v>5</v>
      </c>
      <c r="H7066" t="str">
        <f t="shared" si="996"/>
        <v>Thursday</v>
      </c>
      <c r="I7066" t="str">
        <f t="shared" si="997"/>
        <v>FM2</v>
      </c>
      <c r="J7066" t="str">
        <f t="shared" si="998"/>
        <v>Financial Q2</v>
      </c>
    </row>
    <row r="7067" spans="1:10" x14ac:dyDescent="0.35">
      <c r="A7067" s="7" t="s">
        <v>2279</v>
      </c>
      <c r="B7067">
        <f t="shared" si="990"/>
        <v>2012</v>
      </c>
      <c r="C7067">
        <f t="shared" si="991"/>
        <v>5</v>
      </c>
      <c r="D7067" t="str">
        <f t="shared" si="992"/>
        <v>May</v>
      </c>
      <c r="E7067" t="str">
        <f t="shared" si="993"/>
        <v>Q2</v>
      </c>
      <c r="F7067" t="str">
        <f t="shared" si="994"/>
        <v>2012 May</v>
      </c>
      <c r="G7067">
        <f t="shared" si="995"/>
        <v>2</v>
      </c>
      <c r="H7067" t="str">
        <f t="shared" si="996"/>
        <v>Monday</v>
      </c>
      <c r="I7067" t="str">
        <f t="shared" si="997"/>
        <v>FM2</v>
      </c>
      <c r="J7067" t="str">
        <f t="shared" si="998"/>
        <v>Financial Q2</v>
      </c>
    </row>
    <row r="7068" spans="1:10" x14ac:dyDescent="0.35">
      <c r="A7068" s="5" t="s">
        <v>6038</v>
      </c>
      <c r="B7068">
        <f t="shared" si="990"/>
        <v>2014</v>
      </c>
      <c r="C7068">
        <f t="shared" si="991"/>
        <v>5</v>
      </c>
      <c r="D7068" t="str">
        <f t="shared" si="992"/>
        <v>May</v>
      </c>
      <c r="E7068" t="str">
        <f t="shared" si="993"/>
        <v>Q2</v>
      </c>
      <c r="F7068" t="str">
        <f t="shared" si="994"/>
        <v>2014 May</v>
      </c>
      <c r="G7068">
        <f t="shared" si="995"/>
        <v>7</v>
      </c>
      <c r="H7068" t="str">
        <f t="shared" si="996"/>
        <v>Saturday</v>
      </c>
      <c r="I7068" t="str">
        <f t="shared" si="997"/>
        <v>FM2</v>
      </c>
      <c r="J7068" t="str">
        <f t="shared" si="998"/>
        <v>Financial Q2</v>
      </c>
    </row>
    <row r="7069" spans="1:10" x14ac:dyDescent="0.35">
      <c r="A7069" s="7" t="s">
        <v>12387</v>
      </c>
      <c r="B7069">
        <f t="shared" si="990"/>
        <v>2011</v>
      </c>
      <c r="C7069">
        <f t="shared" si="991"/>
        <v>5</v>
      </c>
      <c r="D7069" t="str">
        <f t="shared" si="992"/>
        <v>May</v>
      </c>
      <c r="E7069" t="str">
        <f t="shared" si="993"/>
        <v>Q2</v>
      </c>
      <c r="F7069" t="str">
        <f t="shared" si="994"/>
        <v>2011 May</v>
      </c>
      <c r="G7069">
        <f t="shared" si="995"/>
        <v>1</v>
      </c>
      <c r="H7069" t="str">
        <f t="shared" si="996"/>
        <v>Sunday</v>
      </c>
      <c r="I7069" t="str">
        <f t="shared" si="997"/>
        <v>FM2</v>
      </c>
      <c r="J7069" t="str">
        <f t="shared" si="998"/>
        <v>Financial Q2</v>
      </c>
    </row>
    <row r="7070" spans="1:10" x14ac:dyDescent="0.35">
      <c r="A7070" s="5" t="s">
        <v>10317</v>
      </c>
      <c r="B7070">
        <f t="shared" si="990"/>
        <v>2012</v>
      </c>
      <c r="C7070">
        <f t="shared" si="991"/>
        <v>5</v>
      </c>
      <c r="D7070" t="str">
        <f t="shared" si="992"/>
        <v>May</v>
      </c>
      <c r="E7070" t="str">
        <f t="shared" si="993"/>
        <v>Q2</v>
      </c>
      <c r="F7070" t="str">
        <f t="shared" si="994"/>
        <v>2012 May</v>
      </c>
      <c r="G7070">
        <f t="shared" si="995"/>
        <v>4</v>
      </c>
      <c r="H7070" t="str">
        <f t="shared" si="996"/>
        <v>Wednesday</v>
      </c>
      <c r="I7070" t="str">
        <f t="shared" si="997"/>
        <v>FM2</v>
      </c>
      <c r="J7070" t="str">
        <f t="shared" si="998"/>
        <v>Financial Q2</v>
      </c>
    </row>
    <row r="7071" spans="1:10" x14ac:dyDescent="0.35">
      <c r="A7071" s="7" t="s">
        <v>10764</v>
      </c>
      <c r="B7071">
        <f t="shared" si="990"/>
        <v>2011</v>
      </c>
      <c r="C7071">
        <f t="shared" si="991"/>
        <v>5</v>
      </c>
      <c r="D7071" t="str">
        <f t="shared" si="992"/>
        <v>May</v>
      </c>
      <c r="E7071" t="str">
        <f t="shared" si="993"/>
        <v>Q2</v>
      </c>
      <c r="F7071" t="str">
        <f t="shared" si="994"/>
        <v>2011 May</v>
      </c>
      <c r="G7071">
        <f t="shared" si="995"/>
        <v>5</v>
      </c>
      <c r="H7071" t="str">
        <f t="shared" si="996"/>
        <v>Thursday</v>
      </c>
      <c r="I7071" t="str">
        <f t="shared" si="997"/>
        <v>FM2</v>
      </c>
      <c r="J7071" t="str">
        <f t="shared" si="998"/>
        <v>Financial Q2</v>
      </c>
    </row>
    <row r="7072" spans="1:10" x14ac:dyDescent="0.35">
      <c r="A7072" s="5" t="s">
        <v>7709</v>
      </c>
      <c r="B7072">
        <f t="shared" si="990"/>
        <v>2010</v>
      </c>
      <c r="C7072">
        <f t="shared" si="991"/>
        <v>5</v>
      </c>
      <c r="D7072" t="str">
        <f t="shared" si="992"/>
        <v>May</v>
      </c>
      <c r="E7072" t="str">
        <f t="shared" si="993"/>
        <v>Q2</v>
      </c>
      <c r="F7072" t="str">
        <f t="shared" si="994"/>
        <v>2010 May</v>
      </c>
      <c r="G7072">
        <f t="shared" si="995"/>
        <v>6</v>
      </c>
      <c r="H7072" t="str">
        <f t="shared" si="996"/>
        <v>Friday</v>
      </c>
      <c r="I7072" t="str">
        <f t="shared" si="997"/>
        <v>FM2</v>
      </c>
      <c r="J7072" t="str">
        <f t="shared" si="998"/>
        <v>Financial Q2</v>
      </c>
    </row>
    <row r="7073" spans="1:10" x14ac:dyDescent="0.35">
      <c r="A7073" s="7" t="s">
        <v>10745</v>
      </c>
      <c r="B7073">
        <f t="shared" si="990"/>
        <v>2013</v>
      </c>
      <c r="C7073">
        <f t="shared" si="991"/>
        <v>5</v>
      </c>
      <c r="D7073" t="str">
        <f t="shared" si="992"/>
        <v>May</v>
      </c>
      <c r="E7073" t="str">
        <f t="shared" si="993"/>
        <v>Q2</v>
      </c>
      <c r="F7073" t="str">
        <f t="shared" si="994"/>
        <v>2013 May</v>
      </c>
      <c r="G7073">
        <f t="shared" si="995"/>
        <v>1</v>
      </c>
      <c r="H7073" t="str">
        <f t="shared" si="996"/>
        <v>Sunday</v>
      </c>
      <c r="I7073" t="str">
        <f t="shared" si="997"/>
        <v>FM2</v>
      </c>
      <c r="J7073" t="str">
        <f t="shared" si="998"/>
        <v>Financial Q2</v>
      </c>
    </row>
    <row r="7074" spans="1:10" x14ac:dyDescent="0.35">
      <c r="A7074" s="5" t="s">
        <v>12367</v>
      </c>
      <c r="B7074">
        <f t="shared" si="990"/>
        <v>2013</v>
      </c>
      <c r="C7074">
        <f t="shared" si="991"/>
        <v>5</v>
      </c>
      <c r="D7074" t="str">
        <f t="shared" si="992"/>
        <v>May</v>
      </c>
      <c r="E7074" t="str">
        <f t="shared" si="993"/>
        <v>Q2</v>
      </c>
      <c r="F7074" t="str">
        <f t="shared" si="994"/>
        <v>2013 May</v>
      </c>
      <c r="G7074">
        <f t="shared" si="995"/>
        <v>7</v>
      </c>
      <c r="H7074" t="str">
        <f t="shared" si="996"/>
        <v>Saturday</v>
      </c>
      <c r="I7074" t="str">
        <f t="shared" si="997"/>
        <v>FM2</v>
      </c>
      <c r="J7074" t="str">
        <f t="shared" si="998"/>
        <v>Financial Q2</v>
      </c>
    </row>
    <row r="7075" spans="1:10" x14ac:dyDescent="0.35">
      <c r="A7075" s="7" t="s">
        <v>19412</v>
      </c>
      <c r="B7075">
        <f t="shared" si="990"/>
        <v>2011</v>
      </c>
      <c r="C7075">
        <f t="shared" si="991"/>
        <v>5</v>
      </c>
      <c r="D7075" t="str">
        <f t="shared" si="992"/>
        <v>May</v>
      </c>
      <c r="E7075" t="str">
        <f t="shared" si="993"/>
        <v>Q2</v>
      </c>
      <c r="F7075" t="str">
        <f t="shared" si="994"/>
        <v>2011 May</v>
      </c>
      <c r="G7075">
        <f t="shared" si="995"/>
        <v>7</v>
      </c>
      <c r="H7075" t="str">
        <f t="shared" si="996"/>
        <v>Saturday</v>
      </c>
      <c r="I7075" t="str">
        <f t="shared" si="997"/>
        <v>FM2</v>
      </c>
      <c r="J7075" t="str">
        <f t="shared" si="998"/>
        <v>Financial Q2</v>
      </c>
    </row>
    <row r="7076" spans="1:10" x14ac:dyDescent="0.35">
      <c r="A7076" s="5" t="s">
        <v>6560</v>
      </c>
      <c r="B7076">
        <f t="shared" si="990"/>
        <v>2017</v>
      </c>
      <c r="C7076">
        <f t="shared" si="991"/>
        <v>5</v>
      </c>
      <c r="D7076" t="str">
        <f t="shared" si="992"/>
        <v>May</v>
      </c>
      <c r="E7076" t="str">
        <f t="shared" si="993"/>
        <v>Q2</v>
      </c>
      <c r="F7076" t="str">
        <f t="shared" si="994"/>
        <v>2017 May</v>
      </c>
      <c r="G7076">
        <f t="shared" si="995"/>
        <v>1</v>
      </c>
      <c r="H7076" t="str">
        <f t="shared" si="996"/>
        <v>Sunday</v>
      </c>
      <c r="I7076" t="str">
        <f t="shared" si="997"/>
        <v>FM2</v>
      </c>
      <c r="J7076" t="str">
        <f t="shared" si="998"/>
        <v>Financial Q2</v>
      </c>
    </row>
    <row r="7077" spans="1:10" x14ac:dyDescent="0.35">
      <c r="A7077" s="7" t="s">
        <v>19885</v>
      </c>
      <c r="B7077">
        <f t="shared" si="990"/>
        <v>2015</v>
      </c>
      <c r="C7077">
        <f t="shared" si="991"/>
        <v>5</v>
      </c>
      <c r="D7077" t="str">
        <f t="shared" si="992"/>
        <v>May</v>
      </c>
      <c r="E7077" t="str">
        <f t="shared" si="993"/>
        <v>Q2</v>
      </c>
      <c r="F7077" t="str">
        <f t="shared" si="994"/>
        <v>2015 May</v>
      </c>
      <c r="G7077">
        <f t="shared" si="995"/>
        <v>1</v>
      </c>
      <c r="H7077" t="str">
        <f t="shared" si="996"/>
        <v>Sunday</v>
      </c>
      <c r="I7077" t="str">
        <f t="shared" si="997"/>
        <v>FM2</v>
      </c>
      <c r="J7077" t="str">
        <f t="shared" si="998"/>
        <v>Financial Q2</v>
      </c>
    </row>
    <row r="7078" spans="1:10" x14ac:dyDescent="0.35">
      <c r="A7078" s="5" t="s">
        <v>4172</v>
      </c>
      <c r="B7078">
        <f t="shared" si="990"/>
        <v>2014</v>
      </c>
      <c r="C7078">
        <f t="shared" si="991"/>
        <v>5</v>
      </c>
      <c r="D7078" t="str">
        <f t="shared" si="992"/>
        <v>May</v>
      </c>
      <c r="E7078" t="str">
        <f t="shared" si="993"/>
        <v>Q2</v>
      </c>
      <c r="F7078" t="str">
        <f t="shared" si="994"/>
        <v>2014 May</v>
      </c>
      <c r="G7078">
        <f t="shared" si="995"/>
        <v>1</v>
      </c>
      <c r="H7078" t="str">
        <f t="shared" si="996"/>
        <v>Sunday</v>
      </c>
      <c r="I7078" t="str">
        <f t="shared" si="997"/>
        <v>FM2</v>
      </c>
      <c r="J7078" t="str">
        <f t="shared" si="998"/>
        <v>Financial Q2</v>
      </c>
    </row>
    <row r="7079" spans="1:10" x14ac:dyDescent="0.35">
      <c r="A7079" s="7" t="s">
        <v>19888</v>
      </c>
      <c r="B7079">
        <f t="shared" si="990"/>
        <v>2015</v>
      </c>
      <c r="C7079">
        <f t="shared" si="991"/>
        <v>5</v>
      </c>
      <c r="D7079" t="str">
        <f t="shared" si="992"/>
        <v>May</v>
      </c>
      <c r="E7079" t="str">
        <f t="shared" si="993"/>
        <v>Q2</v>
      </c>
      <c r="F7079" t="str">
        <f t="shared" si="994"/>
        <v>2015 May</v>
      </c>
      <c r="G7079">
        <f t="shared" si="995"/>
        <v>3</v>
      </c>
      <c r="H7079" t="str">
        <f t="shared" si="996"/>
        <v>Tuesday</v>
      </c>
      <c r="I7079" t="str">
        <f t="shared" si="997"/>
        <v>FM2</v>
      </c>
      <c r="J7079" t="str">
        <f t="shared" si="998"/>
        <v>Financial Q2</v>
      </c>
    </row>
    <row r="7080" spans="1:10" x14ac:dyDescent="0.35">
      <c r="A7080" s="5" t="s">
        <v>13789</v>
      </c>
      <c r="B7080">
        <f t="shared" si="990"/>
        <v>2018</v>
      </c>
      <c r="C7080">
        <f t="shared" si="991"/>
        <v>5</v>
      </c>
      <c r="D7080" t="str">
        <f t="shared" si="992"/>
        <v>May</v>
      </c>
      <c r="E7080" t="str">
        <f t="shared" si="993"/>
        <v>Q2</v>
      </c>
      <c r="F7080" t="str">
        <f t="shared" si="994"/>
        <v>2018 May</v>
      </c>
      <c r="G7080">
        <f t="shared" si="995"/>
        <v>6</v>
      </c>
      <c r="H7080" t="str">
        <f t="shared" si="996"/>
        <v>Friday</v>
      </c>
      <c r="I7080" t="str">
        <f t="shared" si="997"/>
        <v>FM2</v>
      </c>
      <c r="J7080" t="str">
        <f t="shared" si="998"/>
        <v>Financial Q2</v>
      </c>
    </row>
    <row r="7081" spans="1:10" x14ac:dyDescent="0.35">
      <c r="A7081" s="7" t="s">
        <v>15822</v>
      </c>
      <c r="B7081">
        <f t="shared" si="990"/>
        <v>2012</v>
      </c>
      <c r="C7081">
        <f t="shared" si="991"/>
        <v>5</v>
      </c>
      <c r="D7081" t="str">
        <f t="shared" si="992"/>
        <v>May</v>
      </c>
      <c r="E7081" t="str">
        <f t="shared" si="993"/>
        <v>Q2</v>
      </c>
      <c r="F7081" t="str">
        <f t="shared" si="994"/>
        <v>2012 May</v>
      </c>
      <c r="G7081">
        <f t="shared" si="995"/>
        <v>1</v>
      </c>
      <c r="H7081" t="str">
        <f t="shared" si="996"/>
        <v>Sunday</v>
      </c>
      <c r="I7081" t="str">
        <f t="shared" si="997"/>
        <v>FM2</v>
      </c>
      <c r="J7081" t="str">
        <f t="shared" si="998"/>
        <v>Financial Q2</v>
      </c>
    </row>
    <row r="7082" spans="1:10" x14ac:dyDescent="0.35">
      <c r="A7082" s="5" t="s">
        <v>12371</v>
      </c>
      <c r="B7082">
        <f t="shared" si="990"/>
        <v>2010</v>
      </c>
      <c r="C7082">
        <f t="shared" si="991"/>
        <v>5</v>
      </c>
      <c r="D7082" t="str">
        <f t="shared" si="992"/>
        <v>May</v>
      </c>
      <c r="E7082" t="str">
        <f t="shared" si="993"/>
        <v>Q2</v>
      </c>
      <c r="F7082" t="str">
        <f t="shared" si="994"/>
        <v>2010 May</v>
      </c>
      <c r="G7082">
        <f t="shared" si="995"/>
        <v>5</v>
      </c>
      <c r="H7082" t="str">
        <f t="shared" si="996"/>
        <v>Thursday</v>
      </c>
      <c r="I7082" t="str">
        <f t="shared" si="997"/>
        <v>FM2</v>
      </c>
      <c r="J7082" t="str">
        <f t="shared" si="998"/>
        <v>Financial Q2</v>
      </c>
    </row>
    <row r="7083" spans="1:10" x14ac:dyDescent="0.35">
      <c r="A7083" s="7" t="s">
        <v>16561</v>
      </c>
      <c r="B7083">
        <f t="shared" si="990"/>
        <v>2011</v>
      </c>
      <c r="C7083">
        <f t="shared" si="991"/>
        <v>5</v>
      </c>
      <c r="D7083" t="str">
        <f t="shared" si="992"/>
        <v>May</v>
      </c>
      <c r="E7083" t="str">
        <f t="shared" si="993"/>
        <v>Q2</v>
      </c>
      <c r="F7083" t="str">
        <f t="shared" si="994"/>
        <v>2011 May</v>
      </c>
      <c r="G7083">
        <f t="shared" si="995"/>
        <v>7</v>
      </c>
      <c r="H7083" t="str">
        <f t="shared" si="996"/>
        <v>Saturday</v>
      </c>
      <c r="I7083" t="str">
        <f t="shared" si="997"/>
        <v>FM2</v>
      </c>
      <c r="J7083" t="str">
        <f t="shared" si="998"/>
        <v>Financial Q2</v>
      </c>
    </row>
    <row r="7084" spans="1:10" x14ac:dyDescent="0.35">
      <c r="A7084" s="5" t="s">
        <v>6383</v>
      </c>
      <c r="B7084">
        <f t="shared" si="990"/>
        <v>2011</v>
      </c>
      <c r="C7084">
        <f t="shared" si="991"/>
        <v>5</v>
      </c>
      <c r="D7084" t="str">
        <f t="shared" si="992"/>
        <v>May</v>
      </c>
      <c r="E7084" t="str">
        <f t="shared" si="993"/>
        <v>Q2</v>
      </c>
      <c r="F7084" t="str">
        <f t="shared" si="994"/>
        <v>2011 May</v>
      </c>
      <c r="G7084">
        <f t="shared" si="995"/>
        <v>6</v>
      </c>
      <c r="H7084" t="str">
        <f t="shared" si="996"/>
        <v>Friday</v>
      </c>
      <c r="I7084" t="str">
        <f t="shared" si="997"/>
        <v>FM2</v>
      </c>
      <c r="J7084" t="str">
        <f t="shared" si="998"/>
        <v>Financial Q2</v>
      </c>
    </row>
    <row r="7085" spans="1:10" x14ac:dyDescent="0.35">
      <c r="A7085" s="7" t="s">
        <v>9075</v>
      </c>
      <c r="B7085">
        <f t="shared" si="990"/>
        <v>2012</v>
      </c>
      <c r="C7085">
        <f t="shared" si="991"/>
        <v>5</v>
      </c>
      <c r="D7085" t="str">
        <f t="shared" si="992"/>
        <v>May</v>
      </c>
      <c r="E7085" t="str">
        <f t="shared" si="993"/>
        <v>Q2</v>
      </c>
      <c r="F7085" t="str">
        <f t="shared" si="994"/>
        <v>2012 May</v>
      </c>
      <c r="G7085">
        <f t="shared" si="995"/>
        <v>3</v>
      </c>
      <c r="H7085" t="str">
        <f t="shared" si="996"/>
        <v>Tuesday</v>
      </c>
      <c r="I7085" t="str">
        <f t="shared" si="997"/>
        <v>FM2</v>
      </c>
      <c r="J7085" t="str">
        <f t="shared" si="998"/>
        <v>Financial Q2</v>
      </c>
    </row>
    <row r="7086" spans="1:10" x14ac:dyDescent="0.35">
      <c r="A7086" s="5" t="s">
        <v>9684</v>
      </c>
      <c r="B7086">
        <f t="shared" si="990"/>
        <v>2013</v>
      </c>
      <c r="C7086">
        <f t="shared" si="991"/>
        <v>5</v>
      </c>
      <c r="D7086" t="str">
        <f t="shared" si="992"/>
        <v>May</v>
      </c>
      <c r="E7086" t="str">
        <f t="shared" si="993"/>
        <v>Q2</v>
      </c>
      <c r="F7086" t="str">
        <f t="shared" si="994"/>
        <v>2013 May</v>
      </c>
      <c r="G7086">
        <f t="shared" si="995"/>
        <v>1</v>
      </c>
      <c r="H7086" t="str">
        <f t="shared" si="996"/>
        <v>Sunday</v>
      </c>
      <c r="I7086" t="str">
        <f t="shared" si="997"/>
        <v>FM2</v>
      </c>
      <c r="J7086" t="str">
        <f t="shared" si="998"/>
        <v>Financial Q2</v>
      </c>
    </row>
    <row r="7087" spans="1:10" x14ac:dyDescent="0.35">
      <c r="A7087" s="7" t="s">
        <v>2227</v>
      </c>
      <c r="B7087">
        <f t="shared" si="990"/>
        <v>2016</v>
      </c>
      <c r="C7087">
        <f t="shared" si="991"/>
        <v>5</v>
      </c>
      <c r="D7087" t="str">
        <f t="shared" si="992"/>
        <v>May</v>
      </c>
      <c r="E7087" t="str">
        <f t="shared" si="993"/>
        <v>Q2</v>
      </c>
      <c r="F7087" t="str">
        <f t="shared" si="994"/>
        <v>2016 May</v>
      </c>
      <c r="G7087">
        <f t="shared" si="995"/>
        <v>5</v>
      </c>
      <c r="H7087" t="str">
        <f t="shared" si="996"/>
        <v>Thursday</v>
      </c>
      <c r="I7087" t="str">
        <f t="shared" si="997"/>
        <v>FM2</v>
      </c>
      <c r="J7087" t="str">
        <f t="shared" si="998"/>
        <v>Financial Q2</v>
      </c>
    </row>
    <row r="7088" spans="1:10" x14ac:dyDescent="0.35">
      <c r="A7088" s="5" t="s">
        <v>15839</v>
      </c>
      <c r="B7088">
        <f t="shared" si="990"/>
        <v>2015</v>
      </c>
      <c r="C7088">
        <f t="shared" si="991"/>
        <v>5</v>
      </c>
      <c r="D7088" t="str">
        <f t="shared" si="992"/>
        <v>May</v>
      </c>
      <c r="E7088" t="str">
        <f t="shared" si="993"/>
        <v>Q2</v>
      </c>
      <c r="F7088" t="str">
        <f t="shared" si="994"/>
        <v>2015 May</v>
      </c>
      <c r="G7088">
        <f t="shared" si="995"/>
        <v>1</v>
      </c>
      <c r="H7088" t="str">
        <f t="shared" si="996"/>
        <v>Sunday</v>
      </c>
      <c r="I7088" t="str">
        <f t="shared" si="997"/>
        <v>FM2</v>
      </c>
      <c r="J7088" t="str">
        <f t="shared" si="998"/>
        <v>Financial Q2</v>
      </c>
    </row>
    <row r="7089" spans="1:10" x14ac:dyDescent="0.35">
      <c r="A7089" s="7" t="s">
        <v>15864</v>
      </c>
      <c r="B7089">
        <f t="shared" si="990"/>
        <v>2016</v>
      </c>
      <c r="C7089">
        <f t="shared" si="991"/>
        <v>5</v>
      </c>
      <c r="D7089" t="str">
        <f t="shared" si="992"/>
        <v>May</v>
      </c>
      <c r="E7089" t="str">
        <f t="shared" si="993"/>
        <v>Q2</v>
      </c>
      <c r="F7089" t="str">
        <f t="shared" si="994"/>
        <v>2016 May</v>
      </c>
      <c r="G7089">
        <f t="shared" si="995"/>
        <v>2</v>
      </c>
      <c r="H7089" t="str">
        <f t="shared" si="996"/>
        <v>Monday</v>
      </c>
      <c r="I7089" t="str">
        <f t="shared" si="997"/>
        <v>FM2</v>
      </c>
      <c r="J7089" t="str">
        <f t="shared" si="998"/>
        <v>Financial Q2</v>
      </c>
    </row>
    <row r="7090" spans="1:10" x14ac:dyDescent="0.35">
      <c r="A7090" s="5" t="s">
        <v>550</v>
      </c>
      <c r="B7090">
        <f t="shared" si="990"/>
        <v>2011</v>
      </c>
      <c r="C7090">
        <f t="shared" si="991"/>
        <v>5</v>
      </c>
      <c r="D7090" t="str">
        <f t="shared" si="992"/>
        <v>May</v>
      </c>
      <c r="E7090" t="str">
        <f t="shared" si="993"/>
        <v>Q2</v>
      </c>
      <c r="F7090" t="str">
        <f t="shared" si="994"/>
        <v>2011 May</v>
      </c>
      <c r="G7090">
        <f t="shared" si="995"/>
        <v>7</v>
      </c>
      <c r="H7090" t="str">
        <f t="shared" si="996"/>
        <v>Saturday</v>
      </c>
      <c r="I7090" t="str">
        <f t="shared" si="997"/>
        <v>FM2</v>
      </c>
      <c r="J7090" t="str">
        <f t="shared" si="998"/>
        <v>Financial Q2</v>
      </c>
    </row>
    <row r="7091" spans="1:10" x14ac:dyDescent="0.35">
      <c r="A7091" s="7" t="s">
        <v>1523</v>
      </c>
      <c r="B7091">
        <f t="shared" si="990"/>
        <v>2013</v>
      </c>
      <c r="C7091">
        <f t="shared" si="991"/>
        <v>4</v>
      </c>
      <c r="D7091" t="str">
        <f t="shared" si="992"/>
        <v>April</v>
      </c>
      <c r="E7091" t="str">
        <f t="shared" si="993"/>
        <v>Q2</v>
      </c>
      <c r="F7091" t="str">
        <f t="shared" si="994"/>
        <v>2013 April</v>
      </c>
      <c r="G7091">
        <f t="shared" si="995"/>
        <v>4</v>
      </c>
      <c r="H7091" t="str">
        <f t="shared" si="996"/>
        <v>Wednesday</v>
      </c>
      <c r="I7091" t="str">
        <f t="shared" si="997"/>
        <v>FM1</v>
      </c>
      <c r="J7091" t="str">
        <f t="shared" si="998"/>
        <v>Financial Q2</v>
      </c>
    </row>
    <row r="7092" spans="1:10" x14ac:dyDescent="0.35">
      <c r="A7092" s="5" t="s">
        <v>3741</v>
      </c>
      <c r="B7092">
        <f t="shared" si="990"/>
        <v>2010</v>
      </c>
      <c r="C7092">
        <f t="shared" si="991"/>
        <v>4</v>
      </c>
      <c r="D7092" t="str">
        <f t="shared" si="992"/>
        <v>April</v>
      </c>
      <c r="E7092" t="str">
        <f t="shared" si="993"/>
        <v>Q2</v>
      </c>
      <c r="F7092" t="str">
        <f t="shared" si="994"/>
        <v>2010 April</v>
      </c>
      <c r="G7092">
        <f t="shared" si="995"/>
        <v>6</v>
      </c>
      <c r="H7092" t="str">
        <f t="shared" si="996"/>
        <v>Friday</v>
      </c>
      <c r="I7092" t="str">
        <f t="shared" si="997"/>
        <v>FM1</v>
      </c>
      <c r="J7092" t="str">
        <f t="shared" si="998"/>
        <v>Financial Q2</v>
      </c>
    </row>
    <row r="7093" spans="1:10" x14ac:dyDescent="0.35">
      <c r="A7093" s="7" t="s">
        <v>2370</v>
      </c>
      <c r="B7093">
        <f t="shared" si="990"/>
        <v>2016</v>
      </c>
      <c r="C7093">
        <f t="shared" si="991"/>
        <v>4</v>
      </c>
      <c r="D7093" t="str">
        <f t="shared" si="992"/>
        <v>April</v>
      </c>
      <c r="E7093" t="str">
        <f t="shared" si="993"/>
        <v>Q2</v>
      </c>
      <c r="F7093" t="str">
        <f t="shared" si="994"/>
        <v>2016 April</v>
      </c>
      <c r="G7093">
        <f t="shared" si="995"/>
        <v>6</v>
      </c>
      <c r="H7093" t="str">
        <f t="shared" si="996"/>
        <v>Friday</v>
      </c>
      <c r="I7093" t="str">
        <f t="shared" si="997"/>
        <v>FM1</v>
      </c>
      <c r="J7093" t="str">
        <f t="shared" si="998"/>
        <v>Financial Q2</v>
      </c>
    </row>
    <row r="7094" spans="1:10" x14ac:dyDescent="0.35">
      <c r="A7094" s="5" t="s">
        <v>7810</v>
      </c>
      <c r="B7094">
        <f t="shared" si="990"/>
        <v>2016</v>
      </c>
      <c r="C7094">
        <f t="shared" si="991"/>
        <v>4</v>
      </c>
      <c r="D7094" t="str">
        <f t="shared" si="992"/>
        <v>April</v>
      </c>
      <c r="E7094" t="str">
        <f t="shared" si="993"/>
        <v>Q2</v>
      </c>
      <c r="F7094" t="str">
        <f t="shared" si="994"/>
        <v>2016 April</v>
      </c>
      <c r="G7094">
        <f t="shared" si="995"/>
        <v>1</v>
      </c>
      <c r="H7094" t="str">
        <f t="shared" si="996"/>
        <v>Sunday</v>
      </c>
      <c r="I7094" t="str">
        <f t="shared" si="997"/>
        <v>FM1</v>
      </c>
      <c r="J7094" t="str">
        <f t="shared" si="998"/>
        <v>Financial Q2</v>
      </c>
    </row>
    <row r="7095" spans="1:10" x14ac:dyDescent="0.35">
      <c r="A7095" s="7" t="s">
        <v>3757</v>
      </c>
      <c r="B7095">
        <f t="shared" si="990"/>
        <v>2013</v>
      </c>
      <c r="C7095">
        <f t="shared" si="991"/>
        <v>4</v>
      </c>
      <c r="D7095" t="str">
        <f t="shared" si="992"/>
        <v>April</v>
      </c>
      <c r="E7095" t="str">
        <f t="shared" si="993"/>
        <v>Q2</v>
      </c>
      <c r="F7095" t="str">
        <f t="shared" si="994"/>
        <v>2013 April</v>
      </c>
      <c r="G7095">
        <f t="shared" si="995"/>
        <v>4</v>
      </c>
      <c r="H7095" t="str">
        <f t="shared" si="996"/>
        <v>Wednesday</v>
      </c>
      <c r="I7095" t="str">
        <f t="shared" si="997"/>
        <v>FM1</v>
      </c>
      <c r="J7095" t="str">
        <f t="shared" si="998"/>
        <v>Financial Q2</v>
      </c>
    </row>
    <row r="7096" spans="1:10" x14ac:dyDescent="0.35">
      <c r="A7096" s="5" t="s">
        <v>15923</v>
      </c>
      <c r="B7096">
        <f t="shared" si="990"/>
        <v>2012</v>
      </c>
      <c r="C7096">
        <f t="shared" si="991"/>
        <v>4</v>
      </c>
      <c r="D7096" t="str">
        <f t="shared" si="992"/>
        <v>April</v>
      </c>
      <c r="E7096" t="str">
        <f t="shared" si="993"/>
        <v>Q2</v>
      </c>
      <c r="F7096" t="str">
        <f t="shared" si="994"/>
        <v>2012 April</v>
      </c>
      <c r="G7096">
        <f t="shared" si="995"/>
        <v>1</v>
      </c>
      <c r="H7096" t="str">
        <f t="shared" si="996"/>
        <v>Sunday</v>
      </c>
      <c r="I7096" t="str">
        <f t="shared" si="997"/>
        <v>FM1</v>
      </c>
      <c r="J7096" t="str">
        <f t="shared" si="998"/>
        <v>Financial Q2</v>
      </c>
    </row>
    <row r="7097" spans="1:10" x14ac:dyDescent="0.35">
      <c r="A7097" s="7" t="s">
        <v>2314</v>
      </c>
      <c r="B7097">
        <f t="shared" si="990"/>
        <v>2011</v>
      </c>
      <c r="C7097">
        <f t="shared" si="991"/>
        <v>4</v>
      </c>
      <c r="D7097" t="str">
        <f t="shared" si="992"/>
        <v>April</v>
      </c>
      <c r="E7097" t="str">
        <f t="shared" si="993"/>
        <v>Q2</v>
      </c>
      <c r="F7097" t="str">
        <f t="shared" si="994"/>
        <v>2011 April</v>
      </c>
      <c r="G7097">
        <f t="shared" si="995"/>
        <v>7</v>
      </c>
      <c r="H7097" t="str">
        <f t="shared" si="996"/>
        <v>Saturday</v>
      </c>
      <c r="I7097" t="str">
        <f t="shared" si="997"/>
        <v>FM1</v>
      </c>
      <c r="J7097" t="str">
        <f t="shared" si="998"/>
        <v>Financial Q2</v>
      </c>
    </row>
    <row r="7098" spans="1:10" x14ac:dyDescent="0.35">
      <c r="A7098" s="5" t="s">
        <v>16845</v>
      </c>
      <c r="B7098">
        <f t="shared" si="990"/>
        <v>2016</v>
      </c>
      <c r="C7098">
        <f t="shared" si="991"/>
        <v>4</v>
      </c>
      <c r="D7098" t="str">
        <f t="shared" si="992"/>
        <v>April</v>
      </c>
      <c r="E7098" t="str">
        <f t="shared" si="993"/>
        <v>Q2</v>
      </c>
      <c r="F7098" t="str">
        <f t="shared" si="994"/>
        <v>2016 April</v>
      </c>
      <c r="G7098">
        <f t="shared" si="995"/>
        <v>3</v>
      </c>
      <c r="H7098" t="str">
        <f t="shared" si="996"/>
        <v>Tuesday</v>
      </c>
      <c r="I7098" t="str">
        <f t="shared" si="997"/>
        <v>FM1</v>
      </c>
      <c r="J7098" t="str">
        <f t="shared" si="998"/>
        <v>Financial Q2</v>
      </c>
    </row>
    <row r="7099" spans="1:10" x14ac:dyDescent="0.35">
      <c r="A7099" s="7" t="s">
        <v>13059</v>
      </c>
      <c r="B7099">
        <f t="shared" si="990"/>
        <v>2012</v>
      </c>
      <c r="C7099">
        <f t="shared" si="991"/>
        <v>4</v>
      </c>
      <c r="D7099" t="str">
        <f t="shared" si="992"/>
        <v>April</v>
      </c>
      <c r="E7099" t="str">
        <f t="shared" si="993"/>
        <v>Q2</v>
      </c>
      <c r="F7099" t="str">
        <f t="shared" si="994"/>
        <v>2012 April</v>
      </c>
      <c r="G7099">
        <f t="shared" si="995"/>
        <v>3</v>
      </c>
      <c r="H7099" t="str">
        <f t="shared" si="996"/>
        <v>Tuesday</v>
      </c>
      <c r="I7099" t="str">
        <f t="shared" si="997"/>
        <v>FM1</v>
      </c>
      <c r="J7099" t="str">
        <f t="shared" si="998"/>
        <v>Financial Q2</v>
      </c>
    </row>
    <row r="7100" spans="1:10" x14ac:dyDescent="0.35">
      <c r="A7100" s="5" t="s">
        <v>7831</v>
      </c>
      <c r="B7100">
        <f t="shared" si="990"/>
        <v>2014</v>
      </c>
      <c r="C7100">
        <f t="shared" si="991"/>
        <v>4</v>
      </c>
      <c r="D7100" t="str">
        <f t="shared" si="992"/>
        <v>April</v>
      </c>
      <c r="E7100" t="str">
        <f t="shared" si="993"/>
        <v>Q2</v>
      </c>
      <c r="F7100" t="str">
        <f t="shared" si="994"/>
        <v>2014 April</v>
      </c>
      <c r="G7100">
        <f t="shared" si="995"/>
        <v>5</v>
      </c>
      <c r="H7100" t="str">
        <f t="shared" si="996"/>
        <v>Thursday</v>
      </c>
      <c r="I7100" t="str">
        <f t="shared" si="997"/>
        <v>FM1</v>
      </c>
      <c r="J7100" t="str">
        <f t="shared" si="998"/>
        <v>Financial Q2</v>
      </c>
    </row>
    <row r="7101" spans="1:10" x14ac:dyDescent="0.35">
      <c r="A7101" s="7" t="s">
        <v>13953</v>
      </c>
      <c r="B7101">
        <f t="shared" si="990"/>
        <v>2017</v>
      </c>
      <c r="C7101">
        <f t="shared" si="991"/>
        <v>4</v>
      </c>
      <c r="D7101" t="str">
        <f t="shared" si="992"/>
        <v>April</v>
      </c>
      <c r="E7101" t="str">
        <f t="shared" si="993"/>
        <v>Q2</v>
      </c>
      <c r="F7101" t="str">
        <f t="shared" si="994"/>
        <v>2017 April</v>
      </c>
      <c r="G7101">
        <f t="shared" si="995"/>
        <v>1</v>
      </c>
      <c r="H7101" t="str">
        <f t="shared" si="996"/>
        <v>Sunday</v>
      </c>
      <c r="I7101" t="str">
        <f t="shared" si="997"/>
        <v>FM1</v>
      </c>
      <c r="J7101" t="str">
        <f t="shared" si="998"/>
        <v>Financial Q2</v>
      </c>
    </row>
    <row r="7102" spans="1:10" x14ac:dyDescent="0.35">
      <c r="A7102" s="5" t="s">
        <v>610</v>
      </c>
      <c r="B7102">
        <f t="shared" si="990"/>
        <v>2011</v>
      </c>
      <c r="C7102">
        <f t="shared" si="991"/>
        <v>4</v>
      </c>
      <c r="D7102" t="str">
        <f t="shared" si="992"/>
        <v>April</v>
      </c>
      <c r="E7102" t="str">
        <f t="shared" si="993"/>
        <v>Q2</v>
      </c>
      <c r="F7102" t="str">
        <f t="shared" si="994"/>
        <v>2011 April</v>
      </c>
      <c r="G7102">
        <f t="shared" si="995"/>
        <v>2</v>
      </c>
      <c r="H7102" t="str">
        <f t="shared" si="996"/>
        <v>Monday</v>
      </c>
      <c r="I7102" t="str">
        <f t="shared" si="997"/>
        <v>FM1</v>
      </c>
      <c r="J7102" t="str">
        <f t="shared" si="998"/>
        <v>Financial Q2</v>
      </c>
    </row>
    <row r="7103" spans="1:10" x14ac:dyDescent="0.35">
      <c r="A7103" s="7" t="s">
        <v>626</v>
      </c>
      <c r="B7103">
        <f t="shared" si="990"/>
        <v>2011</v>
      </c>
      <c r="C7103">
        <f t="shared" si="991"/>
        <v>4</v>
      </c>
      <c r="D7103" t="str">
        <f t="shared" si="992"/>
        <v>April</v>
      </c>
      <c r="E7103" t="str">
        <f t="shared" si="993"/>
        <v>Q2</v>
      </c>
      <c r="F7103" t="str">
        <f t="shared" si="994"/>
        <v>2011 April</v>
      </c>
      <c r="G7103">
        <f t="shared" si="995"/>
        <v>7</v>
      </c>
      <c r="H7103" t="str">
        <f t="shared" si="996"/>
        <v>Saturday</v>
      </c>
      <c r="I7103" t="str">
        <f t="shared" si="997"/>
        <v>FM1</v>
      </c>
      <c r="J7103" t="str">
        <f t="shared" si="998"/>
        <v>Financial Q2</v>
      </c>
    </row>
    <row r="7104" spans="1:10" x14ac:dyDescent="0.35">
      <c r="A7104" s="5" t="s">
        <v>18402</v>
      </c>
      <c r="B7104">
        <f t="shared" si="990"/>
        <v>2014</v>
      </c>
      <c r="C7104">
        <f t="shared" si="991"/>
        <v>4</v>
      </c>
      <c r="D7104" t="str">
        <f t="shared" si="992"/>
        <v>April</v>
      </c>
      <c r="E7104" t="str">
        <f t="shared" si="993"/>
        <v>Q2</v>
      </c>
      <c r="F7104" t="str">
        <f t="shared" si="994"/>
        <v>2014 April</v>
      </c>
      <c r="G7104">
        <f t="shared" si="995"/>
        <v>1</v>
      </c>
      <c r="H7104" t="str">
        <f t="shared" si="996"/>
        <v>Sunday</v>
      </c>
      <c r="I7104" t="str">
        <f t="shared" si="997"/>
        <v>FM1</v>
      </c>
      <c r="J7104" t="str">
        <f t="shared" si="998"/>
        <v>Financial Q2</v>
      </c>
    </row>
    <row r="7105" spans="1:10" x14ac:dyDescent="0.35">
      <c r="A7105" s="7" t="s">
        <v>19921</v>
      </c>
      <c r="B7105">
        <f t="shared" si="990"/>
        <v>2012</v>
      </c>
      <c r="C7105">
        <f t="shared" si="991"/>
        <v>4</v>
      </c>
      <c r="D7105" t="str">
        <f t="shared" si="992"/>
        <v>April</v>
      </c>
      <c r="E7105" t="str">
        <f t="shared" si="993"/>
        <v>Q2</v>
      </c>
      <c r="F7105" t="str">
        <f t="shared" si="994"/>
        <v>2012 April</v>
      </c>
      <c r="G7105">
        <f t="shared" si="995"/>
        <v>3</v>
      </c>
      <c r="H7105" t="str">
        <f t="shared" si="996"/>
        <v>Tuesday</v>
      </c>
      <c r="I7105" t="str">
        <f t="shared" si="997"/>
        <v>FM1</v>
      </c>
      <c r="J7105" t="str">
        <f t="shared" si="998"/>
        <v>Financial Q2</v>
      </c>
    </row>
    <row r="7106" spans="1:10" x14ac:dyDescent="0.35">
      <c r="A7106" s="5" t="s">
        <v>746</v>
      </c>
      <c r="B7106">
        <f t="shared" si="990"/>
        <v>2011</v>
      </c>
      <c r="C7106">
        <f t="shared" si="991"/>
        <v>4</v>
      </c>
      <c r="D7106" t="str">
        <f t="shared" si="992"/>
        <v>April</v>
      </c>
      <c r="E7106" t="str">
        <f t="shared" si="993"/>
        <v>Q2</v>
      </c>
      <c r="F7106" t="str">
        <f t="shared" si="994"/>
        <v>2011 April</v>
      </c>
      <c r="G7106">
        <f t="shared" si="995"/>
        <v>6</v>
      </c>
      <c r="H7106" t="str">
        <f t="shared" si="996"/>
        <v>Friday</v>
      </c>
      <c r="I7106" t="str">
        <f t="shared" si="997"/>
        <v>FM1</v>
      </c>
      <c r="J7106" t="str">
        <f t="shared" si="998"/>
        <v>Financial Q2</v>
      </c>
    </row>
    <row r="7107" spans="1:10" x14ac:dyDescent="0.35">
      <c r="A7107" s="7" t="s">
        <v>14999</v>
      </c>
      <c r="B7107">
        <f t="shared" ref="B7107:B7170" si="999">YEAR(A7107)</f>
        <v>2014</v>
      </c>
      <c r="C7107">
        <f t="shared" ref="C7107:C7170" si="1000">MONTH(A7107)</f>
        <v>4</v>
      </c>
      <c r="D7107" t="str">
        <f t="shared" ref="D7107:D7170" si="1001">TEXT(A7107,"MMMM")</f>
        <v>April</v>
      </c>
      <c r="E7107" t="str">
        <f t="shared" ref="E7107:E7170" si="1002">IF(A7107="", "", "Q" &amp; ROUNDUP(MONTH(A7107)/3, 0))</f>
        <v>Q2</v>
      </c>
      <c r="F7107" t="str">
        <f t="shared" ref="F7107:F7170" si="1003">TEXT(A7107,"YYYY MMMM")</f>
        <v>2014 April</v>
      </c>
      <c r="G7107">
        <f t="shared" ref="G7107:G7170" si="1004">WEEKDAY(A7107)</f>
        <v>2</v>
      </c>
      <c r="H7107" t="str">
        <f t="shared" ref="H7107:H7170" si="1005">TEXT(A7107,"DDDD")</f>
        <v>Monday</v>
      </c>
      <c r="I7107" t="str">
        <f t="shared" ref="I7107:I7170" si="1006">"FM" &amp; IF(MONTH(A7107)&gt;=4, MONTH(A7107)-3, MONTH(A7107)+9)</f>
        <v>FM1</v>
      </c>
      <c r="J7107" t="str">
        <f t="shared" ref="J7107:J7170" si="1007">CHOOSE(ROUNDUP(MONTH(A7107)/3,0), "Financial Q1", "Financial Q2", "Financial Q3", "Financial Q4")</f>
        <v>Financial Q2</v>
      </c>
    </row>
    <row r="7108" spans="1:10" x14ac:dyDescent="0.35">
      <c r="A7108" s="5" t="s">
        <v>18394</v>
      </c>
      <c r="B7108">
        <f t="shared" si="999"/>
        <v>2013</v>
      </c>
      <c r="C7108">
        <f t="shared" si="1000"/>
        <v>4</v>
      </c>
      <c r="D7108" t="str">
        <f t="shared" si="1001"/>
        <v>April</v>
      </c>
      <c r="E7108" t="str">
        <f t="shared" si="1002"/>
        <v>Q2</v>
      </c>
      <c r="F7108" t="str">
        <f t="shared" si="1003"/>
        <v>2013 April</v>
      </c>
      <c r="G7108">
        <f t="shared" si="1004"/>
        <v>5</v>
      </c>
      <c r="H7108" t="str">
        <f t="shared" si="1005"/>
        <v>Thursday</v>
      </c>
      <c r="I7108" t="str">
        <f t="shared" si="1006"/>
        <v>FM1</v>
      </c>
      <c r="J7108" t="str">
        <f t="shared" si="1007"/>
        <v>Financial Q2</v>
      </c>
    </row>
    <row r="7109" spans="1:10" x14ac:dyDescent="0.35">
      <c r="A7109" s="7" t="s">
        <v>19925</v>
      </c>
      <c r="B7109">
        <f t="shared" si="999"/>
        <v>2015</v>
      </c>
      <c r="C7109">
        <f t="shared" si="1000"/>
        <v>4</v>
      </c>
      <c r="D7109" t="str">
        <f t="shared" si="1001"/>
        <v>April</v>
      </c>
      <c r="E7109" t="str">
        <f t="shared" si="1002"/>
        <v>Q2</v>
      </c>
      <c r="F7109" t="str">
        <f t="shared" si="1003"/>
        <v>2015 April</v>
      </c>
      <c r="G7109">
        <f t="shared" si="1004"/>
        <v>2</v>
      </c>
      <c r="H7109" t="str">
        <f t="shared" si="1005"/>
        <v>Monday</v>
      </c>
      <c r="I7109" t="str">
        <f t="shared" si="1006"/>
        <v>FM1</v>
      </c>
      <c r="J7109" t="str">
        <f t="shared" si="1007"/>
        <v>Financial Q2</v>
      </c>
    </row>
    <row r="7110" spans="1:10" x14ac:dyDescent="0.35">
      <c r="A7110" s="5" t="s">
        <v>3309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t="str">
        <f t="shared" si="1003"/>
        <v>2013 April</v>
      </c>
      <c r="G7110">
        <f t="shared" si="1004"/>
        <v>5</v>
      </c>
      <c r="H7110" t="str">
        <f t="shared" si="1005"/>
        <v>Thursday</v>
      </c>
      <c r="I7110" t="str">
        <f t="shared" si="1006"/>
        <v>FM1</v>
      </c>
      <c r="J7110" t="str">
        <f t="shared" si="1007"/>
        <v>Financial Q2</v>
      </c>
    </row>
    <row r="7111" spans="1:10" x14ac:dyDescent="0.35">
      <c r="A7111" s="7" t="s">
        <v>732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t="str">
        <f t="shared" si="1003"/>
        <v>2016 April</v>
      </c>
      <c r="G7111">
        <f t="shared" si="1004"/>
        <v>5</v>
      </c>
      <c r="H7111" t="str">
        <f t="shared" si="1005"/>
        <v>Thursday</v>
      </c>
      <c r="I7111" t="str">
        <f t="shared" si="1006"/>
        <v>FM1</v>
      </c>
      <c r="J7111" t="str">
        <f t="shared" si="1007"/>
        <v>Financial Q2</v>
      </c>
    </row>
    <row r="7112" spans="1:10" x14ac:dyDescent="0.35">
      <c r="A7112" s="5" t="s">
        <v>3729</v>
      </c>
      <c r="B7112">
        <f t="shared" si="999"/>
        <v>2014</v>
      </c>
      <c r="C7112">
        <f t="shared" si="1000"/>
        <v>4</v>
      </c>
      <c r="D7112" t="str">
        <f t="shared" si="1001"/>
        <v>April</v>
      </c>
      <c r="E7112" t="str">
        <f t="shared" si="1002"/>
        <v>Q2</v>
      </c>
      <c r="F7112" t="str">
        <f t="shared" si="1003"/>
        <v>2014 April</v>
      </c>
      <c r="G7112">
        <f t="shared" si="1004"/>
        <v>4</v>
      </c>
      <c r="H7112" t="str">
        <f t="shared" si="1005"/>
        <v>Wednesday</v>
      </c>
      <c r="I7112" t="str">
        <f t="shared" si="1006"/>
        <v>FM1</v>
      </c>
      <c r="J7112" t="str">
        <f t="shared" si="1007"/>
        <v>Financial Q2</v>
      </c>
    </row>
    <row r="7113" spans="1:10" x14ac:dyDescent="0.35">
      <c r="A7113" s="7" t="s">
        <v>3303</v>
      </c>
      <c r="B7113">
        <f t="shared" si="999"/>
        <v>2015</v>
      </c>
      <c r="C7113">
        <f t="shared" si="1000"/>
        <v>4</v>
      </c>
      <c r="D7113" t="str">
        <f t="shared" si="1001"/>
        <v>April</v>
      </c>
      <c r="E7113" t="str">
        <f t="shared" si="1002"/>
        <v>Q2</v>
      </c>
      <c r="F7113" t="str">
        <f t="shared" si="1003"/>
        <v>2015 April</v>
      </c>
      <c r="G7113">
        <f t="shared" si="1004"/>
        <v>2</v>
      </c>
      <c r="H7113" t="str">
        <f t="shared" si="1005"/>
        <v>Monday</v>
      </c>
      <c r="I7113" t="str">
        <f t="shared" si="1006"/>
        <v>FM1</v>
      </c>
      <c r="J7113" t="str">
        <f t="shared" si="1007"/>
        <v>Financial Q2</v>
      </c>
    </row>
    <row r="7114" spans="1:10" x14ac:dyDescent="0.35">
      <c r="A7114" s="5" t="s">
        <v>11874</v>
      </c>
      <c r="B7114">
        <f t="shared" si="999"/>
        <v>2012</v>
      </c>
      <c r="C7114">
        <f t="shared" si="1000"/>
        <v>4</v>
      </c>
      <c r="D7114" t="str">
        <f t="shared" si="1001"/>
        <v>April</v>
      </c>
      <c r="E7114" t="str">
        <f t="shared" si="1002"/>
        <v>Q2</v>
      </c>
      <c r="F7114" t="str">
        <f t="shared" si="1003"/>
        <v>2012 April</v>
      </c>
      <c r="G7114">
        <f t="shared" si="1004"/>
        <v>5</v>
      </c>
      <c r="H7114" t="str">
        <f t="shared" si="1005"/>
        <v>Thursday</v>
      </c>
      <c r="I7114" t="str">
        <f t="shared" si="1006"/>
        <v>FM1</v>
      </c>
      <c r="J7114" t="str">
        <f t="shared" si="1007"/>
        <v>Financial Q2</v>
      </c>
    </row>
    <row r="7115" spans="1:10" x14ac:dyDescent="0.35">
      <c r="A7115" s="7" t="s">
        <v>7861</v>
      </c>
      <c r="B7115">
        <f t="shared" si="999"/>
        <v>2015</v>
      </c>
      <c r="C7115">
        <f t="shared" si="1000"/>
        <v>4</v>
      </c>
      <c r="D7115" t="str">
        <f t="shared" si="1001"/>
        <v>April</v>
      </c>
      <c r="E7115" t="str">
        <f t="shared" si="1002"/>
        <v>Q2</v>
      </c>
      <c r="F7115" t="str">
        <f t="shared" si="1003"/>
        <v>2015 April</v>
      </c>
      <c r="G7115">
        <f t="shared" si="1004"/>
        <v>5</v>
      </c>
      <c r="H7115" t="str">
        <f t="shared" si="1005"/>
        <v>Thursday</v>
      </c>
      <c r="I7115" t="str">
        <f t="shared" si="1006"/>
        <v>FM1</v>
      </c>
      <c r="J7115" t="str">
        <f t="shared" si="1007"/>
        <v>Financial Q2</v>
      </c>
    </row>
    <row r="7116" spans="1:10" x14ac:dyDescent="0.35">
      <c r="A7116" s="5" t="s">
        <v>4254</v>
      </c>
      <c r="B7116">
        <f t="shared" si="999"/>
        <v>2018</v>
      </c>
      <c r="C7116">
        <f t="shared" si="1000"/>
        <v>4</v>
      </c>
      <c r="D7116" t="str">
        <f t="shared" si="1001"/>
        <v>April</v>
      </c>
      <c r="E7116" t="str">
        <f t="shared" si="1002"/>
        <v>Q2</v>
      </c>
      <c r="F7116" t="str">
        <f t="shared" si="1003"/>
        <v>2018 April</v>
      </c>
      <c r="G7116">
        <f t="shared" si="1004"/>
        <v>3</v>
      </c>
      <c r="H7116" t="str">
        <f t="shared" si="1005"/>
        <v>Tuesday</v>
      </c>
      <c r="I7116" t="str">
        <f t="shared" si="1006"/>
        <v>FM1</v>
      </c>
      <c r="J7116" t="str">
        <f t="shared" si="1007"/>
        <v>Financial Q2</v>
      </c>
    </row>
    <row r="7117" spans="1:10" x14ac:dyDescent="0.35">
      <c r="A7117" s="7" t="s">
        <v>7831</v>
      </c>
      <c r="B7117">
        <f t="shared" si="999"/>
        <v>2014</v>
      </c>
      <c r="C7117">
        <f t="shared" si="1000"/>
        <v>4</v>
      </c>
      <c r="D7117" t="str">
        <f t="shared" si="1001"/>
        <v>April</v>
      </c>
      <c r="E7117" t="str">
        <f t="shared" si="1002"/>
        <v>Q2</v>
      </c>
      <c r="F7117" t="str">
        <f t="shared" si="1003"/>
        <v>2014 April</v>
      </c>
      <c r="G7117">
        <f t="shared" si="1004"/>
        <v>5</v>
      </c>
      <c r="H7117" t="str">
        <f t="shared" si="1005"/>
        <v>Thursday</v>
      </c>
      <c r="I7117" t="str">
        <f t="shared" si="1006"/>
        <v>FM1</v>
      </c>
      <c r="J7117" t="str">
        <f t="shared" si="1007"/>
        <v>Financial Q2</v>
      </c>
    </row>
    <row r="7118" spans="1:10" x14ac:dyDescent="0.35">
      <c r="A7118" s="5" t="s">
        <v>656</v>
      </c>
      <c r="B7118">
        <f t="shared" si="999"/>
        <v>2018</v>
      </c>
      <c r="C7118">
        <f t="shared" si="1000"/>
        <v>4</v>
      </c>
      <c r="D7118" t="str">
        <f t="shared" si="1001"/>
        <v>April</v>
      </c>
      <c r="E7118" t="str">
        <f t="shared" si="1002"/>
        <v>Q2</v>
      </c>
      <c r="F7118" t="str">
        <f t="shared" si="1003"/>
        <v>2018 April</v>
      </c>
      <c r="G7118">
        <f t="shared" si="1004"/>
        <v>4</v>
      </c>
      <c r="H7118" t="str">
        <f t="shared" si="1005"/>
        <v>Wednesday</v>
      </c>
      <c r="I7118" t="str">
        <f t="shared" si="1006"/>
        <v>FM1</v>
      </c>
      <c r="J7118" t="str">
        <f t="shared" si="1007"/>
        <v>Financial Q2</v>
      </c>
    </row>
    <row r="7119" spans="1:10" x14ac:dyDescent="0.35">
      <c r="A7119" s="7" t="s">
        <v>9791</v>
      </c>
      <c r="B7119">
        <f t="shared" si="999"/>
        <v>2015</v>
      </c>
      <c r="C7119">
        <f t="shared" si="1000"/>
        <v>12</v>
      </c>
      <c r="D7119" t="str">
        <f t="shared" si="1001"/>
        <v>December</v>
      </c>
      <c r="E7119" t="str">
        <f t="shared" si="1002"/>
        <v>Q4</v>
      </c>
      <c r="F7119" t="str">
        <f t="shared" si="1003"/>
        <v>2015 December</v>
      </c>
      <c r="G7119">
        <f t="shared" si="1004"/>
        <v>3</v>
      </c>
      <c r="H7119" t="str">
        <f t="shared" si="1005"/>
        <v>Tuesday</v>
      </c>
      <c r="I7119" t="str">
        <f t="shared" si="1006"/>
        <v>FM9</v>
      </c>
      <c r="J7119" t="str">
        <f t="shared" si="1007"/>
        <v>Financial Q4</v>
      </c>
    </row>
    <row r="7120" spans="1:10" x14ac:dyDescent="0.35">
      <c r="A7120" s="5" t="s">
        <v>14007</v>
      </c>
      <c r="B7120">
        <f t="shared" si="999"/>
        <v>2017</v>
      </c>
      <c r="C7120">
        <f t="shared" si="1000"/>
        <v>3</v>
      </c>
      <c r="D7120" t="str">
        <f t="shared" si="1001"/>
        <v>March</v>
      </c>
      <c r="E7120" t="str">
        <f t="shared" si="1002"/>
        <v>Q1</v>
      </c>
      <c r="F7120" t="str">
        <f t="shared" si="1003"/>
        <v>2017 March</v>
      </c>
      <c r="G7120">
        <f t="shared" si="1004"/>
        <v>3</v>
      </c>
      <c r="H7120" t="str">
        <f t="shared" si="1005"/>
        <v>Tuesday</v>
      </c>
      <c r="I7120" t="str">
        <f t="shared" si="1006"/>
        <v>FM12</v>
      </c>
      <c r="J7120" t="str">
        <f t="shared" si="1007"/>
        <v>Financial Q1</v>
      </c>
    </row>
    <row r="7121" spans="1:10" x14ac:dyDescent="0.35">
      <c r="A7121" s="7" t="s">
        <v>7916</v>
      </c>
      <c r="B7121">
        <f t="shared" si="999"/>
        <v>2013</v>
      </c>
      <c r="C7121">
        <f t="shared" si="1000"/>
        <v>3</v>
      </c>
      <c r="D7121" t="str">
        <f t="shared" si="1001"/>
        <v>March</v>
      </c>
      <c r="E7121" t="str">
        <f t="shared" si="1002"/>
        <v>Q1</v>
      </c>
      <c r="F7121" t="str">
        <f t="shared" si="1003"/>
        <v>2013 March</v>
      </c>
      <c r="G7121">
        <f t="shared" si="1004"/>
        <v>5</v>
      </c>
      <c r="H7121" t="str">
        <f t="shared" si="1005"/>
        <v>Thursday</v>
      </c>
      <c r="I7121" t="str">
        <f t="shared" si="1006"/>
        <v>FM12</v>
      </c>
      <c r="J7121" t="str">
        <f t="shared" si="1007"/>
        <v>Financial Q1</v>
      </c>
    </row>
    <row r="7122" spans="1:10" x14ac:dyDescent="0.35">
      <c r="A7122" s="5" t="s">
        <v>10892</v>
      </c>
      <c r="B7122">
        <f t="shared" si="999"/>
        <v>2017</v>
      </c>
      <c r="C7122">
        <f t="shared" si="1000"/>
        <v>3</v>
      </c>
      <c r="D7122" t="str">
        <f t="shared" si="1001"/>
        <v>March</v>
      </c>
      <c r="E7122" t="str">
        <f t="shared" si="1002"/>
        <v>Q1</v>
      </c>
      <c r="F7122" t="str">
        <f t="shared" si="1003"/>
        <v>2017 March</v>
      </c>
      <c r="G7122">
        <f t="shared" si="1004"/>
        <v>7</v>
      </c>
      <c r="H7122" t="str">
        <f t="shared" si="1005"/>
        <v>Saturday</v>
      </c>
      <c r="I7122" t="str">
        <f t="shared" si="1006"/>
        <v>FM12</v>
      </c>
      <c r="J7122" t="str">
        <f t="shared" si="1007"/>
        <v>Financial Q1</v>
      </c>
    </row>
    <row r="7123" spans="1:10" x14ac:dyDescent="0.35">
      <c r="A7123" s="7" t="s">
        <v>19943</v>
      </c>
      <c r="B7123">
        <f t="shared" si="999"/>
        <v>2012</v>
      </c>
      <c r="C7123">
        <f t="shared" si="1000"/>
        <v>3</v>
      </c>
      <c r="D7123" t="str">
        <f t="shared" si="1001"/>
        <v>March</v>
      </c>
      <c r="E7123" t="str">
        <f t="shared" si="1002"/>
        <v>Q1</v>
      </c>
      <c r="F7123" t="str">
        <f t="shared" si="1003"/>
        <v>2012 March</v>
      </c>
      <c r="G7123">
        <f t="shared" si="1004"/>
        <v>7</v>
      </c>
      <c r="H7123" t="str">
        <f t="shared" si="1005"/>
        <v>Saturday</v>
      </c>
      <c r="I7123" t="str">
        <f t="shared" si="1006"/>
        <v>FM12</v>
      </c>
      <c r="J7123" t="str">
        <f t="shared" si="1007"/>
        <v>Financial Q1</v>
      </c>
    </row>
    <row r="7124" spans="1:10" x14ac:dyDescent="0.35">
      <c r="A7124" s="5" t="s">
        <v>7890</v>
      </c>
      <c r="B7124">
        <f t="shared" si="999"/>
        <v>2016</v>
      </c>
      <c r="C7124">
        <f t="shared" si="1000"/>
        <v>3</v>
      </c>
      <c r="D7124" t="str">
        <f t="shared" si="1001"/>
        <v>March</v>
      </c>
      <c r="E7124" t="str">
        <f t="shared" si="1002"/>
        <v>Q1</v>
      </c>
      <c r="F7124" t="str">
        <f t="shared" si="1003"/>
        <v>2016 March</v>
      </c>
      <c r="G7124">
        <f t="shared" si="1004"/>
        <v>6</v>
      </c>
      <c r="H7124" t="str">
        <f t="shared" si="1005"/>
        <v>Friday</v>
      </c>
      <c r="I7124" t="str">
        <f t="shared" si="1006"/>
        <v>FM12</v>
      </c>
      <c r="J7124" t="str">
        <f t="shared" si="1007"/>
        <v>Financial Q1</v>
      </c>
    </row>
    <row r="7125" spans="1:10" x14ac:dyDescent="0.35">
      <c r="A7125" s="7" t="s">
        <v>12514</v>
      </c>
      <c r="B7125">
        <f t="shared" si="999"/>
        <v>2016</v>
      </c>
      <c r="C7125">
        <f t="shared" si="1000"/>
        <v>3</v>
      </c>
      <c r="D7125" t="str">
        <f t="shared" si="1001"/>
        <v>March</v>
      </c>
      <c r="E7125" t="str">
        <f t="shared" si="1002"/>
        <v>Q1</v>
      </c>
      <c r="F7125" t="str">
        <f t="shared" si="1003"/>
        <v>2016 March</v>
      </c>
      <c r="G7125">
        <f t="shared" si="1004"/>
        <v>6</v>
      </c>
      <c r="H7125" t="str">
        <f t="shared" si="1005"/>
        <v>Friday</v>
      </c>
      <c r="I7125" t="str">
        <f t="shared" si="1006"/>
        <v>FM12</v>
      </c>
      <c r="J7125" t="str">
        <f t="shared" si="1007"/>
        <v>Financial Q1</v>
      </c>
    </row>
    <row r="7126" spans="1:10" x14ac:dyDescent="0.35">
      <c r="A7126" s="5" t="s">
        <v>806</v>
      </c>
      <c r="B7126">
        <f t="shared" si="999"/>
        <v>2014</v>
      </c>
      <c r="C7126">
        <f t="shared" si="1000"/>
        <v>3</v>
      </c>
      <c r="D7126" t="str">
        <f t="shared" si="1001"/>
        <v>March</v>
      </c>
      <c r="E7126" t="str">
        <f t="shared" si="1002"/>
        <v>Q1</v>
      </c>
      <c r="F7126" t="str">
        <f t="shared" si="1003"/>
        <v>2014 March</v>
      </c>
      <c r="G7126">
        <f t="shared" si="1004"/>
        <v>2</v>
      </c>
      <c r="H7126" t="str">
        <f t="shared" si="1005"/>
        <v>Monday</v>
      </c>
      <c r="I7126" t="str">
        <f t="shared" si="1006"/>
        <v>FM12</v>
      </c>
      <c r="J7126" t="str">
        <f t="shared" si="1007"/>
        <v>Financial Q1</v>
      </c>
    </row>
    <row r="7127" spans="1:10" x14ac:dyDescent="0.35">
      <c r="A7127" s="7" t="s">
        <v>776</v>
      </c>
      <c r="B7127">
        <f t="shared" si="999"/>
        <v>2013</v>
      </c>
      <c r="C7127">
        <f t="shared" si="1000"/>
        <v>3</v>
      </c>
      <c r="D7127" t="str">
        <f t="shared" si="1001"/>
        <v>March</v>
      </c>
      <c r="E7127" t="str">
        <f t="shared" si="1002"/>
        <v>Q1</v>
      </c>
      <c r="F7127" t="str">
        <f t="shared" si="1003"/>
        <v>2013 March</v>
      </c>
      <c r="G7127">
        <f t="shared" si="1004"/>
        <v>4</v>
      </c>
      <c r="H7127" t="str">
        <f t="shared" si="1005"/>
        <v>Wednesday</v>
      </c>
      <c r="I7127" t="str">
        <f t="shared" si="1006"/>
        <v>FM12</v>
      </c>
      <c r="J7127" t="str">
        <f t="shared" si="1007"/>
        <v>Financial Q1</v>
      </c>
    </row>
    <row r="7128" spans="1:10" x14ac:dyDescent="0.35">
      <c r="A7128" s="5" t="s">
        <v>8753</v>
      </c>
      <c r="B7128">
        <f t="shared" si="999"/>
        <v>2013</v>
      </c>
      <c r="C7128">
        <f t="shared" si="1000"/>
        <v>3</v>
      </c>
      <c r="D7128" t="str">
        <f t="shared" si="1001"/>
        <v>March</v>
      </c>
      <c r="E7128" t="str">
        <f t="shared" si="1002"/>
        <v>Q1</v>
      </c>
      <c r="F7128" t="str">
        <f t="shared" si="1003"/>
        <v>2013 March</v>
      </c>
      <c r="G7128">
        <f t="shared" si="1004"/>
        <v>5</v>
      </c>
      <c r="H7128" t="str">
        <f t="shared" si="1005"/>
        <v>Thursday</v>
      </c>
      <c r="I7128" t="str">
        <f t="shared" si="1006"/>
        <v>FM12</v>
      </c>
      <c r="J7128" t="str">
        <f t="shared" si="1007"/>
        <v>Financial Q1</v>
      </c>
    </row>
    <row r="7129" spans="1:10" x14ac:dyDescent="0.35">
      <c r="A7129" s="7" t="s">
        <v>5677</v>
      </c>
      <c r="B7129">
        <f t="shared" si="999"/>
        <v>2010</v>
      </c>
      <c r="C7129">
        <f t="shared" si="1000"/>
        <v>3</v>
      </c>
      <c r="D7129" t="str">
        <f t="shared" si="1001"/>
        <v>March</v>
      </c>
      <c r="E7129" t="str">
        <f t="shared" si="1002"/>
        <v>Q1</v>
      </c>
      <c r="F7129" t="str">
        <f t="shared" si="1003"/>
        <v>2010 March</v>
      </c>
      <c r="G7129">
        <f t="shared" si="1004"/>
        <v>2</v>
      </c>
      <c r="H7129" t="str">
        <f t="shared" si="1005"/>
        <v>Monday</v>
      </c>
      <c r="I7129" t="str">
        <f t="shared" si="1006"/>
        <v>FM12</v>
      </c>
      <c r="J7129" t="str">
        <f t="shared" si="1007"/>
        <v>Financial Q1</v>
      </c>
    </row>
    <row r="7130" spans="1:10" x14ac:dyDescent="0.35">
      <c r="A7130" s="5" t="s">
        <v>11910</v>
      </c>
      <c r="B7130">
        <f t="shared" si="999"/>
        <v>2018</v>
      </c>
      <c r="C7130">
        <f t="shared" si="1000"/>
        <v>3</v>
      </c>
      <c r="D7130" t="str">
        <f t="shared" si="1001"/>
        <v>March</v>
      </c>
      <c r="E7130" t="str">
        <f t="shared" si="1002"/>
        <v>Q1</v>
      </c>
      <c r="F7130" t="str">
        <f t="shared" si="1003"/>
        <v>2018 March</v>
      </c>
      <c r="G7130">
        <f t="shared" si="1004"/>
        <v>2</v>
      </c>
      <c r="H7130" t="str">
        <f t="shared" si="1005"/>
        <v>Monday</v>
      </c>
      <c r="I7130" t="str">
        <f t="shared" si="1006"/>
        <v>FM12</v>
      </c>
      <c r="J7130" t="str">
        <f t="shared" si="1007"/>
        <v>Financial Q1</v>
      </c>
    </row>
    <row r="7131" spans="1:10" x14ac:dyDescent="0.35">
      <c r="A7131" s="7" t="s">
        <v>2461</v>
      </c>
      <c r="B7131">
        <f t="shared" si="999"/>
        <v>2015</v>
      </c>
      <c r="C7131">
        <f t="shared" si="1000"/>
        <v>3</v>
      </c>
      <c r="D7131" t="str">
        <f t="shared" si="1001"/>
        <v>March</v>
      </c>
      <c r="E7131" t="str">
        <f t="shared" si="1002"/>
        <v>Q1</v>
      </c>
      <c r="F7131" t="str">
        <f t="shared" si="1003"/>
        <v>2015 March</v>
      </c>
      <c r="G7131">
        <f t="shared" si="1004"/>
        <v>1</v>
      </c>
      <c r="H7131" t="str">
        <f t="shared" si="1005"/>
        <v>Sunday</v>
      </c>
      <c r="I7131" t="str">
        <f t="shared" si="1006"/>
        <v>FM12</v>
      </c>
      <c r="J7131" t="str">
        <f t="shared" si="1007"/>
        <v>Financial Q1</v>
      </c>
    </row>
    <row r="7132" spans="1:10" x14ac:dyDescent="0.35">
      <c r="A7132" s="5" t="s">
        <v>5406</v>
      </c>
      <c r="B7132">
        <f t="shared" si="999"/>
        <v>2013</v>
      </c>
      <c r="C7132">
        <f t="shared" si="1000"/>
        <v>3</v>
      </c>
      <c r="D7132" t="str">
        <f t="shared" si="1001"/>
        <v>March</v>
      </c>
      <c r="E7132" t="str">
        <f t="shared" si="1002"/>
        <v>Q1</v>
      </c>
      <c r="F7132" t="str">
        <f t="shared" si="1003"/>
        <v>2013 March</v>
      </c>
      <c r="G7132">
        <f t="shared" si="1004"/>
        <v>1</v>
      </c>
      <c r="H7132" t="str">
        <f t="shared" si="1005"/>
        <v>Sunday</v>
      </c>
      <c r="I7132" t="str">
        <f t="shared" si="1006"/>
        <v>FM12</v>
      </c>
      <c r="J7132" t="str">
        <f t="shared" si="1007"/>
        <v>Financial Q1</v>
      </c>
    </row>
    <row r="7133" spans="1:10" x14ac:dyDescent="0.35">
      <c r="A7133" s="7" t="s">
        <v>2467</v>
      </c>
      <c r="B7133">
        <f t="shared" si="999"/>
        <v>2016</v>
      </c>
      <c r="C7133">
        <f t="shared" si="1000"/>
        <v>3</v>
      </c>
      <c r="D7133" t="str">
        <f t="shared" si="1001"/>
        <v>March</v>
      </c>
      <c r="E7133" t="str">
        <f t="shared" si="1002"/>
        <v>Q1</v>
      </c>
      <c r="F7133" t="str">
        <f t="shared" si="1003"/>
        <v>2016 March</v>
      </c>
      <c r="G7133">
        <f t="shared" si="1004"/>
        <v>1</v>
      </c>
      <c r="H7133" t="str">
        <f t="shared" si="1005"/>
        <v>Sunday</v>
      </c>
      <c r="I7133" t="str">
        <f t="shared" si="1006"/>
        <v>FM12</v>
      </c>
      <c r="J7133" t="str">
        <f t="shared" si="1007"/>
        <v>Financial Q1</v>
      </c>
    </row>
    <row r="7134" spans="1:10" x14ac:dyDescent="0.35">
      <c r="A7134" s="5" t="s">
        <v>7923</v>
      </c>
      <c r="B7134">
        <f t="shared" si="999"/>
        <v>2017</v>
      </c>
      <c r="C7134">
        <f t="shared" si="1000"/>
        <v>3</v>
      </c>
      <c r="D7134" t="str">
        <f t="shared" si="1001"/>
        <v>March</v>
      </c>
      <c r="E7134" t="str">
        <f t="shared" si="1002"/>
        <v>Q1</v>
      </c>
      <c r="F7134" t="str">
        <f t="shared" si="1003"/>
        <v>2017 March</v>
      </c>
      <c r="G7134">
        <f t="shared" si="1004"/>
        <v>4</v>
      </c>
      <c r="H7134" t="str">
        <f t="shared" si="1005"/>
        <v>Wednesday</v>
      </c>
      <c r="I7134" t="str">
        <f t="shared" si="1006"/>
        <v>FM12</v>
      </c>
      <c r="J7134" t="str">
        <f t="shared" si="1007"/>
        <v>Financial Q1</v>
      </c>
    </row>
    <row r="7135" spans="1:10" x14ac:dyDescent="0.35">
      <c r="A7135" s="7" t="s">
        <v>11919</v>
      </c>
      <c r="B7135">
        <f t="shared" si="999"/>
        <v>2010</v>
      </c>
      <c r="C7135">
        <f t="shared" si="1000"/>
        <v>3</v>
      </c>
      <c r="D7135" t="str">
        <f t="shared" si="1001"/>
        <v>March</v>
      </c>
      <c r="E7135" t="str">
        <f t="shared" si="1002"/>
        <v>Q1</v>
      </c>
      <c r="F7135" t="str">
        <f t="shared" si="1003"/>
        <v>2010 March</v>
      </c>
      <c r="G7135">
        <f t="shared" si="1004"/>
        <v>1</v>
      </c>
      <c r="H7135" t="str">
        <f t="shared" si="1005"/>
        <v>Sunday</v>
      </c>
      <c r="I7135" t="str">
        <f t="shared" si="1006"/>
        <v>FM12</v>
      </c>
      <c r="J7135" t="str">
        <f t="shared" si="1007"/>
        <v>Financial Q1</v>
      </c>
    </row>
    <row r="7136" spans="1:10" x14ac:dyDescent="0.35">
      <c r="A7136" s="5" t="s">
        <v>12506</v>
      </c>
      <c r="B7136">
        <f t="shared" si="999"/>
        <v>2012</v>
      </c>
      <c r="C7136">
        <f t="shared" si="1000"/>
        <v>3</v>
      </c>
      <c r="D7136" t="str">
        <f t="shared" si="1001"/>
        <v>March</v>
      </c>
      <c r="E7136" t="str">
        <f t="shared" si="1002"/>
        <v>Q1</v>
      </c>
      <c r="F7136" t="str">
        <f t="shared" si="1003"/>
        <v>2012 March</v>
      </c>
      <c r="G7136">
        <f t="shared" si="1004"/>
        <v>1</v>
      </c>
      <c r="H7136" t="str">
        <f t="shared" si="1005"/>
        <v>Sunday</v>
      </c>
      <c r="I7136" t="str">
        <f t="shared" si="1006"/>
        <v>FM12</v>
      </c>
      <c r="J7136" t="str">
        <f t="shared" si="1007"/>
        <v>Financial Q1</v>
      </c>
    </row>
    <row r="7137" spans="1:10" x14ac:dyDescent="0.35">
      <c r="A7137" s="7" t="s">
        <v>13122</v>
      </c>
      <c r="B7137">
        <f t="shared" si="999"/>
        <v>2017</v>
      </c>
      <c r="C7137">
        <f t="shared" si="1000"/>
        <v>3</v>
      </c>
      <c r="D7137" t="str">
        <f t="shared" si="1001"/>
        <v>March</v>
      </c>
      <c r="E7137" t="str">
        <f t="shared" si="1002"/>
        <v>Q1</v>
      </c>
      <c r="F7137" t="str">
        <f t="shared" si="1003"/>
        <v>2017 March</v>
      </c>
      <c r="G7137">
        <f t="shared" si="1004"/>
        <v>2</v>
      </c>
      <c r="H7137" t="str">
        <f t="shared" si="1005"/>
        <v>Monday</v>
      </c>
      <c r="I7137" t="str">
        <f t="shared" si="1006"/>
        <v>FM12</v>
      </c>
      <c r="J7137" t="str">
        <f t="shared" si="1007"/>
        <v>Financial Q1</v>
      </c>
    </row>
    <row r="7138" spans="1:10" x14ac:dyDescent="0.35">
      <c r="A7138" s="5" t="s">
        <v>16628</v>
      </c>
      <c r="B7138">
        <f t="shared" si="999"/>
        <v>2015</v>
      </c>
      <c r="C7138">
        <f t="shared" si="1000"/>
        <v>3</v>
      </c>
      <c r="D7138" t="str">
        <f t="shared" si="1001"/>
        <v>March</v>
      </c>
      <c r="E7138" t="str">
        <f t="shared" si="1002"/>
        <v>Q1</v>
      </c>
      <c r="F7138" t="str">
        <f t="shared" si="1003"/>
        <v>2015 March</v>
      </c>
      <c r="G7138">
        <f t="shared" si="1004"/>
        <v>5</v>
      </c>
      <c r="H7138" t="str">
        <f t="shared" si="1005"/>
        <v>Thursday</v>
      </c>
      <c r="I7138" t="str">
        <f t="shared" si="1006"/>
        <v>FM12</v>
      </c>
      <c r="J7138" t="str">
        <f t="shared" si="1007"/>
        <v>Financial Q1</v>
      </c>
    </row>
    <row r="7139" spans="1:10" x14ac:dyDescent="0.35">
      <c r="A7139" s="7" t="s">
        <v>10871</v>
      </c>
      <c r="B7139">
        <f t="shared" si="999"/>
        <v>2016</v>
      </c>
      <c r="C7139">
        <f t="shared" si="1000"/>
        <v>3</v>
      </c>
      <c r="D7139" t="str">
        <f t="shared" si="1001"/>
        <v>March</v>
      </c>
      <c r="E7139" t="str">
        <f t="shared" si="1002"/>
        <v>Q1</v>
      </c>
      <c r="F7139" t="str">
        <f t="shared" si="1003"/>
        <v>2016 March</v>
      </c>
      <c r="G7139">
        <f t="shared" si="1004"/>
        <v>2</v>
      </c>
      <c r="H7139" t="str">
        <f t="shared" si="1005"/>
        <v>Monday</v>
      </c>
      <c r="I7139" t="str">
        <f t="shared" si="1006"/>
        <v>FM12</v>
      </c>
      <c r="J7139" t="str">
        <f t="shared" si="1007"/>
        <v>Financial Q1</v>
      </c>
    </row>
    <row r="7140" spans="1:10" x14ac:dyDescent="0.35">
      <c r="A7140" s="5" t="s">
        <v>15952</v>
      </c>
      <c r="B7140">
        <f t="shared" si="999"/>
        <v>2018</v>
      </c>
      <c r="C7140">
        <f t="shared" si="1000"/>
        <v>3</v>
      </c>
      <c r="D7140" t="str">
        <f t="shared" si="1001"/>
        <v>March</v>
      </c>
      <c r="E7140" t="str">
        <f t="shared" si="1002"/>
        <v>Q1</v>
      </c>
      <c r="F7140" t="str">
        <f t="shared" si="1003"/>
        <v>2018 March</v>
      </c>
      <c r="G7140">
        <f t="shared" si="1004"/>
        <v>5</v>
      </c>
      <c r="H7140" t="str">
        <f t="shared" si="1005"/>
        <v>Thursday</v>
      </c>
      <c r="I7140" t="str">
        <f t="shared" si="1006"/>
        <v>FM12</v>
      </c>
      <c r="J7140" t="str">
        <f t="shared" si="1007"/>
        <v>Financial Q1</v>
      </c>
    </row>
    <row r="7141" spans="1:10" x14ac:dyDescent="0.35">
      <c r="A7141" s="7" t="s">
        <v>19960</v>
      </c>
      <c r="B7141">
        <f t="shared" si="999"/>
        <v>2015</v>
      </c>
      <c r="C7141">
        <f t="shared" si="1000"/>
        <v>3</v>
      </c>
      <c r="D7141" t="str">
        <f t="shared" si="1001"/>
        <v>March</v>
      </c>
      <c r="E7141" t="str">
        <f t="shared" si="1002"/>
        <v>Q1</v>
      </c>
      <c r="F7141" t="str">
        <f t="shared" si="1003"/>
        <v>2015 March</v>
      </c>
      <c r="G7141">
        <f t="shared" si="1004"/>
        <v>3</v>
      </c>
      <c r="H7141" t="str">
        <f t="shared" si="1005"/>
        <v>Tuesday</v>
      </c>
      <c r="I7141" t="str">
        <f t="shared" si="1006"/>
        <v>FM12</v>
      </c>
      <c r="J7141" t="str">
        <f t="shared" si="1007"/>
        <v>Financial Q1</v>
      </c>
    </row>
    <row r="7142" spans="1:10" x14ac:dyDescent="0.35">
      <c r="A7142" s="5" t="s">
        <v>11902</v>
      </c>
      <c r="B7142">
        <f t="shared" si="999"/>
        <v>2011</v>
      </c>
      <c r="C7142">
        <f t="shared" si="1000"/>
        <v>3</v>
      </c>
      <c r="D7142" t="str">
        <f t="shared" si="1001"/>
        <v>March</v>
      </c>
      <c r="E7142" t="str">
        <f t="shared" si="1002"/>
        <v>Q1</v>
      </c>
      <c r="F7142" t="str">
        <f t="shared" si="1003"/>
        <v>2011 March</v>
      </c>
      <c r="G7142">
        <f t="shared" si="1004"/>
        <v>3</v>
      </c>
      <c r="H7142" t="str">
        <f t="shared" si="1005"/>
        <v>Tuesday</v>
      </c>
      <c r="I7142" t="str">
        <f t="shared" si="1006"/>
        <v>FM12</v>
      </c>
      <c r="J7142" t="str">
        <f t="shared" si="1007"/>
        <v>Financial Q1</v>
      </c>
    </row>
    <row r="7143" spans="1:10" x14ac:dyDescent="0.35">
      <c r="A7143" s="7" t="s">
        <v>19963</v>
      </c>
      <c r="B7143">
        <f t="shared" si="999"/>
        <v>2017</v>
      </c>
      <c r="C7143">
        <f t="shared" si="1000"/>
        <v>3</v>
      </c>
      <c r="D7143" t="str">
        <f t="shared" si="1001"/>
        <v>March</v>
      </c>
      <c r="E7143" t="str">
        <f t="shared" si="1002"/>
        <v>Q1</v>
      </c>
      <c r="F7143" t="str">
        <f t="shared" si="1003"/>
        <v>2017 March</v>
      </c>
      <c r="G7143">
        <f t="shared" si="1004"/>
        <v>1</v>
      </c>
      <c r="H7143" t="str">
        <f t="shared" si="1005"/>
        <v>Sunday</v>
      </c>
      <c r="I7143" t="str">
        <f t="shared" si="1006"/>
        <v>FM12</v>
      </c>
      <c r="J7143" t="str">
        <f t="shared" si="1007"/>
        <v>Financial Q1</v>
      </c>
    </row>
    <row r="7144" spans="1:10" x14ac:dyDescent="0.35">
      <c r="A7144" s="5" t="s">
        <v>3520</v>
      </c>
      <c r="B7144">
        <f t="shared" si="999"/>
        <v>2011</v>
      </c>
      <c r="C7144">
        <f t="shared" si="1000"/>
        <v>3</v>
      </c>
      <c r="D7144" t="str">
        <f t="shared" si="1001"/>
        <v>March</v>
      </c>
      <c r="E7144" t="str">
        <f t="shared" si="1002"/>
        <v>Q1</v>
      </c>
      <c r="F7144" t="str">
        <f t="shared" si="1003"/>
        <v>2011 March</v>
      </c>
      <c r="G7144">
        <f t="shared" si="1004"/>
        <v>1</v>
      </c>
      <c r="H7144" t="str">
        <f t="shared" si="1005"/>
        <v>Sunday</v>
      </c>
      <c r="I7144" t="str">
        <f t="shared" si="1006"/>
        <v>FM12</v>
      </c>
      <c r="J7144" t="str">
        <f t="shared" si="1007"/>
        <v>Financial Q1</v>
      </c>
    </row>
    <row r="7145" spans="1:10" x14ac:dyDescent="0.35">
      <c r="A7145" s="7" t="s">
        <v>17246</v>
      </c>
      <c r="B7145">
        <f t="shared" si="999"/>
        <v>2011</v>
      </c>
      <c r="C7145">
        <f t="shared" si="1000"/>
        <v>3</v>
      </c>
      <c r="D7145" t="str">
        <f t="shared" si="1001"/>
        <v>March</v>
      </c>
      <c r="E7145" t="str">
        <f t="shared" si="1002"/>
        <v>Q1</v>
      </c>
      <c r="F7145" t="str">
        <f t="shared" si="1003"/>
        <v>2011 March</v>
      </c>
      <c r="G7145">
        <f t="shared" si="1004"/>
        <v>5</v>
      </c>
      <c r="H7145" t="str">
        <f t="shared" si="1005"/>
        <v>Thursday</v>
      </c>
      <c r="I7145" t="str">
        <f t="shared" si="1006"/>
        <v>FM12</v>
      </c>
      <c r="J7145" t="str">
        <f t="shared" si="1007"/>
        <v>Financial Q1</v>
      </c>
    </row>
    <row r="7146" spans="1:10" x14ac:dyDescent="0.35">
      <c r="A7146" s="5" t="s">
        <v>13108</v>
      </c>
      <c r="B7146">
        <f t="shared" si="999"/>
        <v>2017</v>
      </c>
      <c r="C7146">
        <f t="shared" si="1000"/>
        <v>3</v>
      </c>
      <c r="D7146" t="str">
        <f t="shared" si="1001"/>
        <v>March</v>
      </c>
      <c r="E7146" t="str">
        <f t="shared" si="1002"/>
        <v>Q1</v>
      </c>
      <c r="F7146" t="str">
        <f t="shared" si="1003"/>
        <v>2017 March</v>
      </c>
      <c r="G7146">
        <f t="shared" si="1004"/>
        <v>6</v>
      </c>
      <c r="H7146" t="str">
        <f t="shared" si="1005"/>
        <v>Friday</v>
      </c>
      <c r="I7146" t="str">
        <f t="shared" si="1006"/>
        <v>FM12</v>
      </c>
      <c r="J7146" t="str">
        <f t="shared" si="1007"/>
        <v>Financial Q1</v>
      </c>
    </row>
    <row r="7147" spans="1:10" x14ac:dyDescent="0.35">
      <c r="A7147" s="7" t="s">
        <v>19968</v>
      </c>
      <c r="B7147">
        <f t="shared" si="999"/>
        <v>2010</v>
      </c>
      <c r="C7147">
        <f t="shared" si="1000"/>
        <v>3</v>
      </c>
      <c r="D7147" t="str">
        <f t="shared" si="1001"/>
        <v>March</v>
      </c>
      <c r="E7147" t="str">
        <f t="shared" si="1002"/>
        <v>Q1</v>
      </c>
      <c r="F7147" t="str">
        <f t="shared" si="1003"/>
        <v>2010 March</v>
      </c>
      <c r="G7147">
        <f t="shared" si="1004"/>
        <v>2</v>
      </c>
      <c r="H7147" t="str">
        <f t="shared" si="1005"/>
        <v>Monday</v>
      </c>
      <c r="I7147" t="str">
        <f t="shared" si="1006"/>
        <v>FM12</v>
      </c>
      <c r="J7147" t="str">
        <f t="shared" si="1007"/>
        <v>Financial Q1</v>
      </c>
    </row>
    <row r="7148" spans="1:10" x14ac:dyDescent="0.35">
      <c r="A7148" s="5" t="s">
        <v>16331</v>
      </c>
      <c r="B7148">
        <f t="shared" si="999"/>
        <v>2012</v>
      </c>
      <c r="C7148">
        <f t="shared" si="1000"/>
        <v>3</v>
      </c>
      <c r="D7148" t="str">
        <f t="shared" si="1001"/>
        <v>March</v>
      </c>
      <c r="E7148" t="str">
        <f t="shared" si="1002"/>
        <v>Q1</v>
      </c>
      <c r="F7148" t="str">
        <f t="shared" si="1003"/>
        <v>2012 March</v>
      </c>
      <c r="G7148">
        <f t="shared" si="1004"/>
        <v>7</v>
      </c>
      <c r="H7148" t="str">
        <f t="shared" si="1005"/>
        <v>Saturday</v>
      </c>
      <c r="I7148" t="str">
        <f t="shared" si="1006"/>
        <v>FM12</v>
      </c>
      <c r="J7148" t="str">
        <f t="shared" si="1007"/>
        <v>Financial Q1</v>
      </c>
    </row>
    <row r="7149" spans="1:10" x14ac:dyDescent="0.35">
      <c r="A7149" s="7" t="s">
        <v>13101</v>
      </c>
      <c r="B7149">
        <f t="shared" si="999"/>
        <v>2016</v>
      </c>
      <c r="C7149">
        <f t="shared" si="1000"/>
        <v>3</v>
      </c>
      <c r="D7149" t="str">
        <f t="shared" si="1001"/>
        <v>March</v>
      </c>
      <c r="E7149" t="str">
        <f t="shared" si="1002"/>
        <v>Q1</v>
      </c>
      <c r="F7149" t="str">
        <f t="shared" si="1003"/>
        <v>2016 March</v>
      </c>
      <c r="G7149">
        <f t="shared" si="1004"/>
        <v>5</v>
      </c>
      <c r="H7149" t="str">
        <f t="shared" si="1005"/>
        <v>Thursday</v>
      </c>
      <c r="I7149" t="str">
        <f t="shared" si="1006"/>
        <v>FM12</v>
      </c>
      <c r="J7149" t="str">
        <f t="shared" si="1007"/>
        <v>Financial Q1</v>
      </c>
    </row>
    <row r="7150" spans="1:10" x14ac:dyDescent="0.35">
      <c r="A7150" s="5" t="s">
        <v>19972</v>
      </c>
      <c r="B7150">
        <f t="shared" si="999"/>
        <v>2018</v>
      </c>
      <c r="C7150">
        <f t="shared" si="1000"/>
        <v>3</v>
      </c>
      <c r="D7150" t="str">
        <f t="shared" si="1001"/>
        <v>March</v>
      </c>
      <c r="E7150" t="str">
        <f t="shared" si="1002"/>
        <v>Q1</v>
      </c>
      <c r="F7150" t="str">
        <f t="shared" si="1003"/>
        <v>2018 March</v>
      </c>
      <c r="G7150">
        <f t="shared" si="1004"/>
        <v>5</v>
      </c>
      <c r="H7150" t="str">
        <f t="shared" si="1005"/>
        <v>Thursday</v>
      </c>
      <c r="I7150" t="str">
        <f t="shared" si="1006"/>
        <v>FM12</v>
      </c>
      <c r="J7150" t="str">
        <f t="shared" si="1007"/>
        <v>Financial Q1</v>
      </c>
    </row>
    <row r="7151" spans="1:10" x14ac:dyDescent="0.35">
      <c r="A7151" s="7" t="s">
        <v>11923</v>
      </c>
      <c r="B7151">
        <f t="shared" si="999"/>
        <v>2013</v>
      </c>
      <c r="C7151">
        <f t="shared" si="1000"/>
        <v>3</v>
      </c>
      <c r="D7151" t="str">
        <f t="shared" si="1001"/>
        <v>March</v>
      </c>
      <c r="E7151" t="str">
        <f t="shared" si="1002"/>
        <v>Q1</v>
      </c>
      <c r="F7151" t="str">
        <f t="shared" si="1003"/>
        <v>2013 March</v>
      </c>
      <c r="G7151">
        <f t="shared" si="1004"/>
        <v>6</v>
      </c>
      <c r="H7151" t="str">
        <f t="shared" si="1005"/>
        <v>Friday</v>
      </c>
      <c r="I7151" t="str">
        <f t="shared" si="1006"/>
        <v>FM12</v>
      </c>
      <c r="J7151" t="str">
        <f t="shared" si="1007"/>
        <v>Financial Q1</v>
      </c>
    </row>
    <row r="7152" spans="1:10" x14ac:dyDescent="0.35">
      <c r="A7152" s="5" t="s">
        <v>12506</v>
      </c>
      <c r="B7152">
        <f t="shared" si="999"/>
        <v>2012</v>
      </c>
      <c r="C7152">
        <f t="shared" si="1000"/>
        <v>3</v>
      </c>
      <c r="D7152" t="str">
        <f t="shared" si="1001"/>
        <v>March</v>
      </c>
      <c r="E7152" t="str">
        <f t="shared" si="1002"/>
        <v>Q1</v>
      </c>
      <c r="F7152" t="str">
        <f t="shared" si="1003"/>
        <v>2012 March</v>
      </c>
      <c r="G7152">
        <f t="shared" si="1004"/>
        <v>1</v>
      </c>
      <c r="H7152" t="str">
        <f t="shared" si="1005"/>
        <v>Sunday</v>
      </c>
      <c r="I7152" t="str">
        <f t="shared" si="1006"/>
        <v>FM12</v>
      </c>
      <c r="J7152" t="str">
        <f t="shared" si="1007"/>
        <v>Financial Q1</v>
      </c>
    </row>
    <row r="7153" spans="1:10" x14ac:dyDescent="0.35">
      <c r="A7153" s="7" t="s">
        <v>13986</v>
      </c>
      <c r="B7153">
        <f t="shared" si="999"/>
        <v>2010</v>
      </c>
      <c r="C7153">
        <f t="shared" si="1000"/>
        <v>3</v>
      </c>
      <c r="D7153" t="str">
        <f t="shared" si="1001"/>
        <v>March</v>
      </c>
      <c r="E7153" t="str">
        <f t="shared" si="1002"/>
        <v>Q1</v>
      </c>
      <c r="F7153" t="str">
        <f t="shared" si="1003"/>
        <v>2010 March</v>
      </c>
      <c r="G7153">
        <f t="shared" si="1004"/>
        <v>3</v>
      </c>
      <c r="H7153" t="str">
        <f t="shared" si="1005"/>
        <v>Tuesday</v>
      </c>
      <c r="I7153" t="str">
        <f t="shared" si="1006"/>
        <v>FM12</v>
      </c>
      <c r="J7153" t="str">
        <f t="shared" si="1007"/>
        <v>Financial Q1</v>
      </c>
    </row>
    <row r="7154" spans="1:10" x14ac:dyDescent="0.35">
      <c r="A7154" s="5" t="s">
        <v>9983</v>
      </c>
      <c r="B7154">
        <f t="shared" si="999"/>
        <v>2015</v>
      </c>
      <c r="C7154">
        <f t="shared" si="1000"/>
        <v>3</v>
      </c>
      <c r="D7154" t="str">
        <f t="shared" si="1001"/>
        <v>March</v>
      </c>
      <c r="E7154" t="str">
        <f t="shared" si="1002"/>
        <v>Q1</v>
      </c>
      <c r="F7154" t="str">
        <f t="shared" si="1003"/>
        <v>2015 March</v>
      </c>
      <c r="G7154">
        <f t="shared" si="1004"/>
        <v>5</v>
      </c>
      <c r="H7154" t="str">
        <f t="shared" si="1005"/>
        <v>Thursday</v>
      </c>
      <c r="I7154" t="str">
        <f t="shared" si="1006"/>
        <v>FM12</v>
      </c>
      <c r="J7154" t="str">
        <f t="shared" si="1007"/>
        <v>Financial Q1</v>
      </c>
    </row>
    <row r="7155" spans="1:10" x14ac:dyDescent="0.35">
      <c r="A7155" s="7" t="s">
        <v>4922</v>
      </c>
      <c r="B7155">
        <f t="shared" si="999"/>
        <v>2013</v>
      </c>
      <c r="C7155">
        <f t="shared" si="1000"/>
        <v>3</v>
      </c>
      <c r="D7155" t="str">
        <f t="shared" si="1001"/>
        <v>March</v>
      </c>
      <c r="E7155" t="str">
        <f t="shared" si="1002"/>
        <v>Q1</v>
      </c>
      <c r="F7155" t="str">
        <f t="shared" si="1003"/>
        <v>2013 March</v>
      </c>
      <c r="G7155">
        <f t="shared" si="1004"/>
        <v>2</v>
      </c>
      <c r="H7155" t="str">
        <f t="shared" si="1005"/>
        <v>Monday</v>
      </c>
      <c r="I7155" t="str">
        <f t="shared" si="1006"/>
        <v>FM12</v>
      </c>
      <c r="J7155" t="str">
        <f t="shared" si="1007"/>
        <v>Financial Q1</v>
      </c>
    </row>
    <row r="7156" spans="1:10" x14ac:dyDescent="0.35">
      <c r="A7156" s="5" t="s">
        <v>9968</v>
      </c>
      <c r="B7156">
        <f t="shared" si="999"/>
        <v>2011</v>
      </c>
      <c r="C7156">
        <f t="shared" si="1000"/>
        <v>3</v>
      </c>
      <c r="D7156" t="str">
        <f t="shared" si="1001"/>
        <v>March</v>
      </c>
      <c r="E7156" t="str">
        <f t="shared" si="1002"/>
        <v>Q1</v>
      </c>
      <c r="F7156" t="str">
        <f t="shared" si="1003"/>
        <v>2011 March</v>
      </c>
      <c r="G7156">
        <f t="shared" si="1004"/>
        <v>4</v>
      </c>
      <c r="H7156" t="str">
        <f t="shared" si="1005"/>
        <v>Wednesday</v>
      </c>
      <c r="I7156" t="str">
        <f t="shared" si="1006"/>
        <v>FM12</v>
      </c>
      <c r="J7156" t="str">
        <f t="shared" si="1007"/>
        <v>Financial Q1</v>
      </c>
    </row>
    <row r="7157" spans="1:10" x14ac:dyDescent="0.35">
      <c r="A7157" s="7" t="s">
        <v>14045</v>
      </c>
      <c r="B7157">
        <f t="shared" si="999"/>
        <v>2018</v>
      </c>
      <c r="C7157">
        <f t="shared" si="1000"/>
        <v>3</v>
      </c>
      <c r="D7157" t="str">
        <f t="shared" si="1001"/>
        <v>March</v>
      </c>
      <c r="E7157" t="str">
        <f t="shared" si="1002"/>
        <v>Q1</v>
      </c>
      <c r="F7157" t="str">
        <f t="shared" si="1003"/>
        <v>2018 March</v>
      </c>
      <c r="G7157">
        <f t="shared" si="1004"/>
        <v>3</v>
      </c>
      <c r="H7157" t="str">
        <f t="shared" si="1005"/>
        <v>Tuesday</v>
      </c>
      <c r="I7157" t="str">
        <f t="shared" si="1006"/>
        <v>FM12</v>
      </c>
      <c r="J7157" t="str">
        <f t="shared" si="1007"/>
        <v>Financial Q1</v>
      </c>
    </row>
    <row r="7158" spans="1:10" x14ac:dyDescent="0.35">
      <c r="A7158" s="5" t="s">
        <v>19239</v>
      </c>
      <c r="B7158">
        <f t="shared" si="999"/>
        <v>2013</v>
      </c>
      <c r="C7158">
        <f t="shared" si="1000"/>
        <v>3</v>
      </c>
      <c r="D7158" t="str">
        <f t="shared" si="1001"/>
        <v>March</v>
      </c>
      <c r="E7158" t="str">
        <f t="shared" si="1002"/>
        <v>Q1</v>
      </c>
      <c r="F7158" t="str">
        <f t="shared" si="1003"/>
        <v>2013 March</v>
      </c>
      <c r="G7158">
        <f t="shared" si="1004"/>
        <v>3</v>
      </c>
      <c r="H7158" t="str">
        <f t="shared" si="1005"/>
        <v>Tuesday</v>
      </c>
      <c r="I7158" t="str">
        <f t="shared" si="1006"/>
        <v>FM12</v>
      </c>
      <c r="J7158" t="str">
        <f t="shared" si="1007"/>
        <v>Financial Q1</v>
      </c>
    </row>
    <row r="7159" spans="1:10" x14ac:dyDescent="0.35">
      <c r="A7159" s="7" t="s">
        <v>846</v>
      </c>
      <c r="B7159">
        <f t="shared" si="999"/>
        <v>2017</v>
      </c>
      <c r="C7159">
        <f t="shared" si="1000"/>
        <v>3</v>
      </c>
      <c r="D7159" t="str">
        <f t="shared" si="1001"/>
        <v>March</v>
      </c>
      <c r="E7159" t="str">
        <f t="shared" si="1002"/>
        <v>Q1</v>
      </c>
      <c r="F7159" t="str">
        <f t="shared" si="1003"/>
        <v>2017 March</v>
      </c>
      <c r="G7159">
        <f t="shared" si="1004"/>
        <v>4</v>
      </c>
      <c r="H7159" t="str">
        <f t="shared" si="1005"/>
        <v>Wednesday</v>
      </c>
      <c r="I7159" t="str">
        <f t="shared" si="1006"/>
        <v>FM12</v>
      </c>
      <c r="J7159" t="str">
        <f t="shared" si="1007"/>
        <v>Financial Q1</v>
      </c>
    </row>
    <row r="7160" spans="1:10" x14ac:dyDescent="0.35">
      <c r="A7160" s="5" t="s">
        <v>15091</v>
      </c>
      <c r="B7160">
        <f t="shared" si="999"/>
        <v>2013</v>
      </c>
      <c r="C7160">
        <f t="shared" si="1000"/>
        <v>3</v>
      </c>
      <c r="D7160" t="str">
        <f t="shared" si="1001"/>
        <v>March</v>
      </c>
      <c r="E7160" t="str">
        <f t="shared" si="1002"/>
        <v>Q1</v>
      </c>
      <c r="F7160" t="str">
        <f t="shared" si="1003"/>
        <v>2013 March</v>
      </c>
      <c r="G7160">
        <f t="shared" si="1004"/>
        <v>7</v>
      </c>
      <c r="H7160" t="str">
        <f t="shared" si="1005"/>
        <v>Saturday</v>
      </c>
      <c r="I7160" t="str">
        <f t="shared" si="1006"/>
        <v>FM12</v>
      </c>
      <c r="J7160" t="str">
        <f t="shared" si="1007"/>
        <v>Financial Q1</v>
      </c>
    </row>
    <row r="7161" spans="1:10" x14ac:dyDescent="0.35">
      <c r="A7161" s="7" t="s">
        <v>846</v>
      </c>
      <c r="B7161">
        <f t="shared" si="999"/>
        <v>2017</v>
      </c>
      <c r="C7161">
        <f t="shared" si="1000"/>
        <v>3</v>
      </c>
      <c r="D7161" t="str">
        <f t="shared" si="1001"/>
        <v>March</v>
      </c>
      <c r="E7161" t="str">
        <f t="shared" si="1002"/>
        <v>Q1</v>
      </c>
      <c r="F7161" t="str">
        <f t="shared" si="1003"/>
        <v>2017 March</v>
      </c>
      <c r="G7161">
        <f t="shared" si="1004"/>
        <v>4</v>
      </c>
      <c r="H7161" t="str">
        <f t="shared" si="1005"/>
        <v>Wednesday</v>
      </c>
      <c r="I7161" t="str">
        <f t="shared" si="1006"/>
        <v>FM12</v>
      </c>
      <c r="J7161" t="str">
        <f t="shared" si="1007"/>
        <v>Financial Q1</v>
      </c>
    </row>
    <row r="7162" spans="1:10" x14ac:dyDescent="0.35">
      <c r="A7162" s="5" t="s">
        <v>7982</v>
      </c>
      <c r="B7162">
        <f t="shared" si="999"/>
        <v>2017</v>
      </c>
      <c r="C7162">
        <f t="shared" si="1000"/>
        <v>3</v>
      </c>
      <c r="D7162" t="str">
        <f t="shared" si="1001"/>
        <v>March</v>
      </c>
      <c r="E7162" t="str">
        <f t="shared" si="1002"/>
        <v>Q1</v>
      </c>
      <c r="F7162" t="str">
        <f t="shared" si="1003"/>
        <v>2017 March</v>
      </c>
      <c r="G7162">
        <f t="shared" si="1004"/>
        <v>6</v>
      </c>
      <c r="H7162" t="str">
        <f t="shared" si="1005"/>
        <v>Friday</v>
      </c>
      <c r="I7162" t="str">
        <f t="shared" si="1006"/>
        <v>FM12</v>
      </c>
      <c r="J7162" t="str">
        <f t="shared" si="1007"/>
        <v>Financial Q1</v>
      </c>
    </row>
    <row r="7163" spans="1:10" x14ac:dyDescent="0.35">
      <c r="A7163" s="7" t="s">
        <v>15066</v>
      </c>
      <c r="B7163">
        <f t="shared" si="999"/>
        <v>2011</v>
      </c>
      <c r="C7163">
        <f t="shared" si="1000"/>
        <v>3</v>
      </c>
      <c r="D7163" t="str">
        <f t="shared" si="1001"/>
        <v>March</v>
      </c>
      <c r="E7163" t="str">
        <f t="shared" si="1002"/>
        <v>Q1</v>
      </c>
      <c r="F7163" t="str">
        <f t="shared" si="1003"/>
        <v>2011 March</v>
      </c>
      <c r="G7163">
        <f t="shared" si="1004"/>
        <v>5</v>
      </c>
      <c r="H7163" t="str">
        <f t="shared" si="1005"/>
        <v>Thursday</v>
      </c>
      <c r="I7163" t="str">
        <f t="shared" si="1006"/>
        <v>FM12</v>
      </c>
      <c r="J7163" t="str">
        <f t="shared" si="1007"/>
        <v>Financial Q1</v>
      </c>
    </row>
    <row r="7164" spans="1:10" x14ac:dyDescent="0.35">
      <c r="A7164" s="5" t="s">
        <v>4282</v>
      </c>
      <c r="B7164">
        <f t="shared" si="999"/>
        <v>2018</v>
      </c>
      <c r="C7164">
        <f t="shared" si="1000"/>
        <v>3</v>
      </c>
      <c r="D7164" t="str">
        <f t="shared" si="1001"/>
        <v>March</v>
      </c>
      <c r="E7164" t="str">
        <f t="shared" si="1002"/>
        <v>Q1</v>
      </c>
      <c r="F7164" t="str">
        <f t="shared" si="1003"/>
        <v>2018 March</v>
      </c>
      <c r="G7164">
        <f t="shared" si="1004"/>
        <v>5</v>
      </c>
      <c r="H7164" t="str">
        <f t="shared" si="1005"/>
        <v>Thursday</v>
      </c>
      <c r="I7164" t="str">
        <f t="shared" si="1006"/>
        <v>FM12</v>
      </c>
      <c r="J7164" t="str">
        <f t="shared" si="1007"/>
        <v>Financial Q1</v>
      </c>
    </row>
    <row r="7165" spans="1:10" x14ac:dyDescent="0.35">
      <c r="A7165" s="7" t="s">
        <v>15952</v>
      </c>
      <c r="B7165">
        <f t="shared" si="999"/>
        <v>2018</v>
      </c>
      <c r="C7165">
        <f t="shared" si="1000"/>
        <v>3</v>
      </c>
      <c r="D7165" t="str">
        <f t="shared" si="1001"/>
        <v>March</v>
      </c>
      <c r="E7165" t="str">
        <f t="shared" si="1002"/>
        <v>Q1</v>
      </c>
      <c r="F7165" t="str">
        <f t="shared" si="1003"/>
        <v>2018 March</v>
      </c>
      <c r="G7165">
        <f t="shared" si="1004"/>
        <v>5</v>
      </c>
      <c r="H7165" t="str">
        <f t="shared" si="1005"/>
        <v>Thursday</v>
      </c>
      <c r="I7165" t="str">
        <f t="shared" si="1006"/>
        <v>FM12</v>
      </c>
      <c r="J7165" t="str">
        <f t="shared" si="1007"/>
        <v>Financial Q1</v>
      </c>
    </row>
    <row r="7166" spans="1:10" x14ac:dyDescent="0.35">
      <c r="A7166" s="5" t="s">
        <v>9129</v>
      </c>
      <c r="B7166">
        <f t="shared" si="999"/>
        <v>2013</v>
      </c>
      <c r="C7166">
        <f t="shared" si="1000"/>
        <v>2</v>
      </c>
      <c r="D7166" t="str">
        <f t="shared" si="1001"/>
        <v>February</v>
      </c>
      <c r="E7166" t="str">
        <f t="shared" si="1002"/>
        <v>Q1</v>
      </c>
      <c r="F7166" t="str">
        <f t="shared" si="1003"/>
        <v>2013 February</v>
      </c>
      <c r="G7166">
        <f t="shared" si="1004"/>
        <v>7</v>
      </c>
      <c r="H7166" t="str">
        <f t="shared" si="1005"/>
        <v>Saturday</v>
      </c>
      <c r="I7166" t="str">
        <f t="shared" si="1006"/>
        <v>FM11</v>
      </c>
      <c r="J7166" t="str">
        <f t="shared" si="1007"/>
        <v>Financial Q1</v>
      </c>
    </row>
    <row r="7167" spans="1:10" x14ac:dyDescent="0.35">
      <c r="A7167" s="7" t="s">
        <v>15189</v>
      </c>
      <c r="B7167">
        <f t="shared" si="999"/>
        <v>2012</v>
      </c>
      <c r="C7167">
        <f t="shared" si="1000"/>
        <v>2</v>
      </c>
      <c r="D7167" t="str">
        <f t="shared" si="1001"/>
        <v>February</v>
      </c>
      <c r="E7167" t="str">
        <f t="shared" si="1002"/>
        <v>Q1</v>
      </c>
      <c r="F7167" t="str">
        <f t="shared" si="1003"/>
        <v>2012 February</v>
      </c>
      <c r="G7167">
        <f t="shared" si="1004"/>
        <v>1</v>
      </c>
      <c r="H7167" t="str">
        <f t="shared" si="1005"/>
        <v>Sunday</v>
      </c>
      <c r="I7167" t="str">
        <f t="shared" si="1006"/>
        <v>FM11</v>
      </c>
      <c r="J7167" t="str">
        <f t="shared" si="1007"/>
        <v>Financial Q1</v>
      </c>
    </row>
    <row r="7168" spans="1:10" x14ac:dyDescent="0.35">
      <c r="A7168" s="5" t="s">
        <v>3360</v>
      </c>
      <c r="B7168">
        <f t="shared" si="999"/>
        <v>2010</v>
      </c>
      <c r="C7168">
        <f t="shared" si="1000"/>
        <v>2</v>
      </c>
      <c r="D7168" t="str">
        <f t="shared" si="1001"/>
        <v>February</v>
      </c>
      <c r="E7168" t="str">
        <f t="shared" si="1002"/>
        <v>Q1</v>
      </c>
      <c r="F7168" t="str">
        <f t="shared" si="1003"/>
        <v>2010 February</v>
      </c>
      <c r="G7168">
        <f t="shared" si="1004"/>
        <v>4</v>
      </c>
      <c r="H7168" t="str">
        <f t="shared" si="1005"/>
        <v>Wednesday</v>
      </c>
      <c r="I7168" t="str">
        <f t="shared" si="1006"/>
        <v>FM11</v>
      </c>
      <c r="J7168" t="str">
        <f t="shared" si="1007"/>
        <v>Financial Q1</v>
      </c>
    </row>
    <row r="7169" spans="1:10" x14ac:dyDescent="0.35">
      <c r="A7169" s="7" t="s">
        <v>2605</v>
      </c>
      <c r="B7169">
        <f t="shared" si="999"/>
        <v>2016</v>
      </c>
      <c r="C7169">
        <f t="shared" si="1000"/>
        <v>2</v>
      </c>
      <c r="D7169" t="str">
        <f t="shared" si="1001"/>
        <v>February</v>
      </c>
      <c r="E7169" t="str">
        <f t="shared" si="1002"/>
        <v>Q1</v>
      </c>
      <c r="F7169" t="str">
        <f t="shared" si="1003"/>
        <v>2016 February</v>
      </c>
      <c r="G7169">
        <f t="shared" si="1004"/>
        <v>5</v>
      </c>
      <c r="H7169" t="str">
        <f t="shared" si="1005"/>
        <v>Thursday</v>
      </c>
      <c r="I7169" t="str">
        <f t="shared" si="1006"/>
        <v>FM11</v>
      </c>
      <c r="J7169" t="str">
        <f t="shared" si="1007"/>
        <v>Financial Q1</v>
      </c>
    </row>
    <row r="7170" spans="1:10" x14ac:dyDescent="0.35">
      <c r="A7170" s="5" t="s">
        <v>14131</v>
      </c>
      <c r="B7170">
        <f t="shared" si="999"/>
        <v>2011</v>
      </c>
      <c r="C7170">
        <f t="shared" si="1000"/>
        <v>2</v>
      </c>
      <c r="D7170" t="str">
        <f t="shared" si="1001"/>
        <v>February</v>
      </c>
      <c r="E7170" t="str">
        <f t="shared" si="1002"/>
        <v>Q1</v>
      </c>
      <c r="F7170" t="str">
        <f t="shared" si="1003"/>
        <v>2011 February</v>
      </c>
      <c r="G7170">
        <f t="shared" si="1004"/>
        <v>5</v>
      </c>
      <c r="H7170" t="str">
        <f t="shared" si="1005"/>
        <v>Thursday</v>
      </c>
      <c r="I7170" t="str">
        <f t="shared" si="1006"/>
        <v>FM11</v>
      </c>
      <c r="J7170" t="str">
        <f t="shared" si="1007"/>
        <v>Financial Q1</v>
      </c>
    </row>
    <row r="7171" spans="1:10" x14ac:dyDescent="0.35">
      <c r="A7171" s="7" t="s">
        <v>1623</v>
      </c>
      <c r="B7171">
        <f t="shared" ref="B7171:B7234" si="1008">YEAR(A7171)</f>
        <v>2010</v>
      </c>
      <c r="C7171">
        <f t="shared" ref="C7171:C7234" si="1009">MONTH(A7171)</f>
        <v>2</v>
      </c>
      <c r="D7171" t="str">
        <f t="shared" ref="D7171:D7234" si="1010">TEXT(A7171,"MMMM")</f>
        <v>February</v>
      </c>
      <c r="E7171" t="str">
        <f t="shared" ref="E7171:E7234" si="1011">IF(A7171="", "", "Q" &amp; ROUNDUP(MONTH(A7171)/3, 0))</f>
        <v>Q1</v>
      </c>
      <c r="F7171" t="str">
        <f t="shared" ref="F7171:F7234" si="1012">TEXT(A7171,"YYYY MMMM")</f>
        <v>2010 February</v>
      </c>
      <c r="G7171">
        <f t="shared" ref="G7171:G7234" si="1013">WEEKDAY(A7171)</f>
        <v>6</v>
      </c>
      <c r="H7171" t="str">
        <f t="shared" ref="H7171:H7234" si="1014">TEXT(A7171,"DDDD")</f>
        <v>Friday</v>
      </c>
      <c r="I7171" t="str">
        <f t="shared" ref="I7171:I7234" si="1015">"FM" &amp; IF(MONTH(A7171)&gt;=4, MONTH(A7171)-3, MONTH(A7171)+9)</f>
        <v>FM11</v>
      </c>
      <c r="J7171" t="str">
        <f t="shared" ref="J7171:J7234" si="1016">CHOOSE(ROUNDUP(MONTH(A7171)/3,0), "Financial Q1", "Financial Q2", "Financial Q3", "Financial Q4")</f>
        <v>Financial Q1</v>
      </c>
    </row>
    <row r="7172" spans="1:10" x14ac:dyDescent="0.35">
      <c r="A7172" s="5" t="s">
        <v>7008</v>
      </c>
      <c r="B7172">
        <f t="shared" si="1008"/>
        <v>2012</v>
      </c>
      <c r="C7172">
        <f t="shared" si="1009"/>
        <v>2</v>
      </c>
      <c r="D7172" t="str">
        <f t="shared" si="1010"/>
        <v>February</v>
      </c>
      <c r="E7172" t="str">
        <f t="shared" si="1011"/>
        <v>Q1</v>
      </c>
      <c r="F7172" t="str">
        <f t="shared" si="1012"/>
        <v>2012 February</v>
      </c>
      <c r="G7172">
        <f t="shared" si="1013"/>
        <v>5</v>
      </c>
      <c r="H7172" t="str">
        <f t="shared" si="1014"/>
        <v>Thursday</v>
      </c>
      <c r="I7172" t="str">
        <f t="shared" si="1015"/>
        <v>FM11</v>
      </c>
      <c r="J7172" t="str">
        <f t="shared" si="1016"/>
        <v>Financial Q1</v>
      </c>
    </row>
    <row r="7173" spans="1:10" x14ac:dyDescent="0.35">
      <c r="A7173" s="7" t="s">
        <v>4294</v>
      </c>
      <c r="B7173">
        <f t="shared" si="1008"/>
        <v>2017</v>
      </c>
      <c r="C7173">
        <f t="shared" si="1009"/>
        <v>2</v>
      </c>
      <c r="D7173" t="str">
        <f t="shared" si="1010"/>
        <v>February</v>
      </c>
      <c r="E7173" t="str">
        <f t="shared" si="1011"/>
        <v>Q1</v>
      </c>
      <c r="F7173" t="str">
        <f t="shared" si="1012"/>
        <v>2017 February</v>
      </c>
      <c r="G7173">
        <f t="shared" si="1013"/>
        <v>7</v>
      </c>
      <c r="H7173" t="str">
        <f t="shared" si="1014"/>
        <v>Saturday</v>
      </c>
      <c r="I7173" t="str">
        <f t="shared" si="1015"/>
        <v>FM11</v>
      </c>
      <c r="J7173" t="str">
        <f t="shared" si="1016"/>
        <v>Financial Q1</v>
      </c>
    </row>
    <row r="7174" spans="1:10" x14ac:dyDescent="0.35">
      <c r="A7174" s="5" t="s">
        <v>10973</v>
      </c>
      <c r="B7174">
        <f t="shared" si="1008"/>
        <v>2018</v>
      </c>
      <c r="C7174">
        <f t="shared" si="1009"/>
        <v>2</v>
      </c>
      <c r="D7174" t="str">
        <f t="shared" si="1010"/>
        <v>February</v>
      </c>
      <c r="E7174" t="str">
        <f t="shared" si="1011"/>
        <v>Q1</v>
      </c>
      <c r="F7174" t="str">
        <f t="shared" si="1012"/>
        <v>2018 February</v>
      </c>
      <c r="G7174">
        <f t="shared" si="1013"/>
        <v>1</v>
      </c>
      <c r="H7174" t="str">
        <f t="shared" si="1014"/>
        <v>Sunday</v>
      </c>
      <c r="I7174" t="str">
        <f t="shared" si="1015"/>
        <v>FM11</v>
      </c>
      <c r="J7174" t="str">
        <f t="shared" si="1016"/>
        <v>Financial Q1</v>
      </c>
    </row>
    <row r="7175" spans="1:10" x14ac:dyDescent="0.35">
      <c r="A7175" s="7" t="s">
        <v>4373</v>
      </c>
      <c r="B7175">
        <f t="shared" si="1008"/>
        <v>2017</v>
      </c>
      <c r="C7175">
        <f t="shared" si="1009"/>
        <v>12</v>
      </c>
      <c r="D7175" t="str">
        <f t="shared" si="1010"/>
        <v>December</v>
      </c>
      <c r="E7175" t="str">
        <f t="shared" si="1011"/>
        <v>Q4</v>
      </c>
      <c r="F7175" t="str">
        <f t="shared" si="1012"/>
        <v>2017 December</v>
      </c>
      <c r="G7175">
        <f t="shared" si="1013"/>
        <v>3</v>
      </c>
      <c r="H7175" t="str">
        <f t="shared" si="1014"/>
        <v>Tuesday</v>
      </c>
      <c r="I7175" t="str">
        <f t="shared" si="1015"/>
        <v>FM9</v>
      </c>
      <c r="J7175" t="str">
        <f t="shared" si="1016"/>
        <v>Financial Q4</v>
      </c>
    </row>
    <row r="7176" spans="1:10" x14ac:dyDescent="0.35">
      <c r="A7176" s="5" t="s">
        <v>15966</v>
      </c>
      <c r="B7176">
        <f t="shared" si="1008"/>
        <v>2015</v>
      </c>
      <c r="C7176">
        <f t="shared" si="1009"/>
        <v>2</v>
      </c>
      <c r="D7176" t="str">
        <f t="shared" si="1010"/>
        <v>February</v>
      </c>
      <c r="E7176" t="str">
        <f t="shared" si="1011"/>
        <v>Q1</v>
      </c>
      <c r="F7176" t="str">
        <f t="shared" si="1012"/>
        <v>2015 February</v>
      </c>
      <c r="G7176">
        <f t="shared" si="1013"/>
        <v>7</v>
      </c>
      <c r="H7176" t="str">
        <f t="shared" si="1014"/>
        <v>Saturday</v>
      </c>
      <c r="I7176" t="str">
        <f t="shared" si="1015"/>
        <v>FM11</v>
      </c>
      <c r="J7176" t="str">
        <f t="shared" si="1016"/>
        <v>Financial Q1</v>
      </c>
    </row>
    <row r="7177" spans="1:10" x14ac:dyDescent="0.35">
      <c r="A7177" s="7" t="s">
        <v>8065</v>
      </c>
      <c r="B7177">
        <f t="shared" si="1008"/>
        <v>2010</v>
      </c>
      <c r="C7177">
        <f t="shared" si="1009"/>
        <v>2</v>
      </c>
      <c r="D7177" t="str">
        <f t="shared" si="1010"/>
        <v>February</v>
      </c>
      <c r="E7177" t="str">
        <f t="shared" si="1011"/>
        <v>Q1</v>
      </c>
      <c r="F7177" t="str">
        <f t="shared" si="1012"/>
        <v>2010 February</v>
      </c>
      <c r="G7177">
        <f t="shared" si="1013"/>
        <v>2</v>
      </c>
      <c r="H7177" t="str">
        <f t="shared" si="1014"/>
        <v>Monday</v>
      </c>
      <c r="I7177" t="str">
        <f t="shared" si="1015"/>
        <v>FM11</v>
      </c>
      <c r="J7177" t="str">
        <f t="shared" si="1016"/>
        <v>Financial Q1</v>
      </c>
    </row>
    <row r="7178" spans="1:10" x14ac:dyDescent="0.35">
      <c r="A7178" s="5" t="s">
        <v>14131</v>
      </c>
      <c r="B7178">
        <f t="shared" si="1008"/>
        <v>2011</v>
      </c>
      <c r="C7178">
        <f t="shared" si="1009"/>
        <v>2</v>
      </c>
      <c r="D7178" t="str">
        <f t="shared" si="1010"/>
        <v>February</v>
      </c>
      <c r="E7178" t="str">
        <f t="shared" si="1011"/>
        <v>Q1</v>
      </c>
      <c r="F7178" t="str">
        <f t="shared" si="1012"/>
        <v>2011 February</v>
      </c>
      <c r="G7178">
        <f t="shared" si="1013"/>
        <v>5</v>
      </c>
      <c r="H7178" t="str">
        <f t="shared" si="1014"/>
        <v>Thursday</v>
      </c>
      <c r="I7178" t="str">
        <f t="shared" si="1015"/>
        <v>FM11</v>
      </c>
      <c r="J7178" t="str">
        <f t="shared" si="1016"/>
        <v>Financial Q1</v>
      </c>
    </row>
    <row r="7179" spans="1:10" x14ac:dyDescent="0.35">
      <c r="A7179" s="7" t="s">
        <v>19998</v>
      </c>
      <c r="B7179">
        <f t="shared" si="1008"/>
        <v>2014</v>
      </c>
      <c r="C7179">
        <f t="shared" si="1009"/>
        <v>2</v>
      </c>
      <c r="D7179" t="str">
        <f t="shared" si="1010"/>
        <v>February</v>
      </c>
      <c r="E7179" t="str">
        <f t="shared" si="1011"/>
        <v>Q1</v>
      </c>
      <c r="F7179" t="str">
        <f t="shared" si="1012"/>
        <v>2014 February</v>
      </c>
      <c r="G7179">
        <f t="shared" si="1013"/>
        <v>5</v>
      </c>
      <c r="H7179" t="str">
        <f t="shared" si="1014"/>
        <v>Thursday</v>
      </c>
      <c r="I7179" t="str">
        <f t="shared" si="1015"/>
        <v>FM11</v>
      </c>
      <c r="J7179" t="str">
        <f t="shared" si="1016"/>
        <v>Financial Q1</v>
      </c>
    </row>
    <row r="7180" spans="1:10" x14ac:dyDescent="0.35">
      <c r="A7180" s="5" t="s">
        <v>10383</v>
      </c>
      <c r="B7180">
        <f t="shared" si="1008"/>
        <v>2014</v>
      </c>
      <c r="C7180">
        <f t="shared" si="1009"/>
        <v>2</v>
      </c>
      <c r="D7180" t="str">
        <f t="shared" si="1010"/>
        <v>February</v>
      </c>
      <c r="E7180" t="str">
        <f t="shared" si="1011"/>
        <v>Q1</v>
      </c>
      <c r="F7180" t="str">
        <f t="shared" si="1012"/>
        <v>2014 February</v>
      </c>
      <c r="G7180">
        <f t="shared" si="1013"/>
        <v>4</v>
      </c>
      <c r="H7180" t="str">
        <f t="shared" si="1014"/>
        <v>Wednesday</v>
      </c>
      <c r="I7180" t="str">
        <f t="shared" si="1015"/>
        <v>FM11</v>
      </c>
      <c r="J7180" t="str">
        <f t="shared" si="1016"/>
        <v>Financial Q1</v>
      </c>
    </row>
    <row r="7181" spans="1:10" x14ac:dyDescent="0.35">
      <c r="A7181" s="7" t="s">
        <v>20001</v>
      </c>
      <c r="B7181">
        <f t="shared" si="1008"/>
        <v>2015</v>
      </c>
      <c r="C7181">
        <f t="shared" si="1009"/>
        <v>2</v>
      </c>
      <c r="D7181" t="str">
        <f t="shared" si="1010"/>
        <v>February</v>
      </c>
      <c r="E7181" t="str">
        <f t="shared" si="1011"/>
        <v>Q1</v>
      </c>
      <c r="F7181" t="str">
        <f t="shared" si="1012"/>
        <v>2015 February</v>
      </c>
      <c r="G7181">
        <f t="shared" si="1013"/>
        <v>7</v>
      </c>
      <c r="H7181" t="str">
        <f t="shared" si="1014"/>
        <v>Saturday</v>
      </c>
      <c r="I7181" t="str">
        <f t="shared" si="1015"/>
        <v>FM11</v>
      </c>
      <c r="J7181" t="str">
        <f t="shared" si="1016"/>
        <v>Financial Q1</v>
      </c>
    </row>
    <row r="7182" spans="1:10" x14ac:dyDescent="0.35">
      <c r="A7182" s="5" t="s">
        <v>4306</v>
      </c>
      <c r="B7182">
        <f t="shared" si="1008"/>
        <v>2013</v>
      </c>
      <c r="C7182">
        <f t="shared" si="1009"/>
        <v>2</v>
      </c>
      <c r="D7182" t="str">
        <f t="shared" si="1010"/>
        <v>February</v>
      </c>
      <c r="E7182" t="str">
        <f t="shared" si="1011"/>
        <v>Q1</v>
      </c>
      <c r="F7182" t="str">
        <f t="shared" si="1012"/>
        <v>2013 February</v>
      </c>
      <c r="G7182">
        <f t="shared" si="1013"/>
        <v>2</v>
      </c>
      <c r="H7182" t="str">
        <f t="shared" si="1014"/>
        <v>Monday</v>
      </c>
      <c r="I7182" t="str">
        <f t="shared" si="1015"/>
        <v>FM11</v>
      </c>
      <c r="J7182" t="str">
        <f t="shared" si="1016"/>
        <v>Financial Q1</v>
      </c>
    </row>
    <row r="7183" spans="1:10" x14ac:dyDescent="0.35">
      <c r="A7183" s="7" t="s">
        <v>3365</v>
      </c>
      <c r="B7183">
        <f t="shared" si="1008"/>
        <v>2017</v>
      </c>
      <c r="C7183">
        <f t="shared" si="1009"/>
        <v>2</v>
      </c>
      <c r="D7183" t="str">
        <f t="shared" si="1010"/>
        <v>February</v>
      </c>
      <c r="E7183" t="str">
        <f t="shared" si="1011"/>
        <v>Q1</v>
      </c>
      <c r="F7183" t="str">
        <f t="shared" si="1012"/>
        <v>2017 February</v>
      </c>
      <c r="G7183">
        <f t="shared" si="1013"/>
        <v>3</v>
      </c>
      <c r="H7183" t="str">
        <f t="shared" si="1014"/>
        <v>Tuesday</v>
      </c>
      <c r="I7183" t="str">
        <f t="shared" si="1015"/>
        <v>FM11</v>
      </c>
      <c r="J7183" t="str">
        <f t="shared" si="1016"/>
        <v>Financial Q1</v>
      </c>
    </row>
    <row r="7184" spans="1:10" x14ac:dyDescent="0.35">
      <c r="A7184" s="5" t="s">
        <v>8102</v>
      </c>
      <c r="B7184">
        <f t="shared" si="1008"/>
        <v>2016</v>
      </c>
      <c r="C7184">
        <f t="shared" si="1009"/>
        <v>2</v>
      </c>
      <c r="D7184" t="str">
        <f t="shared" si="1010"/>
        <v>February</v>
      </c>
      <c r="E7184" t="str">
        <f t="shared" si="1011"/>
        <v>Q1</v>
      </c>
      <c r="F7184" t="str">
        <f t="shared" si="1012"/>
        <v>2016 February</v>
      </c>
      <c r="G7184">
        <f t="shared" si="1013"/>
        <v>7</v>
      </c>
      <c r="H7184" t="str">
        <f t="shared" si="1014"/>
        <v>Saturday</v>
      </c>
      <c r="I7184" t="str">
        <f t="shared" si="1015"/>
        <v>FM11</v>
      </c>
      <c r="J7184" t="str">
        <f t="shared" si="1016"/>
        <v>Financial Q1</v>
      </c>
    </row>
    <row r="7185" spans="1:10" x14ac:dyDescent="0.35">
      <c r="A7185" s="7" t="s">
        <v>13185</v>
      </c>
      <c r="B7185">
        <f t="shared" si="1008"/>
        <v>2016</v>
      </c>
      <c r="C7185">
        <f t="shared" si="1009"/>
        <v>2</v>
      </c>
      <c r="D7185" t="str">
        <f t="shared" si="1010"/>
        <v>February</v>
      </c>
      <c r="E7185" t="str">
        <f t="shared" si="1011"/>
        <v>Q1</v>
      </c>
      <c r="F7185" t="str">
        <f t="shared" si="1012"/>
        <v>2016 February</v>
      </c>
      <c r="G7185">
        <f t="shared" si="1013"/>
        <v>6</v>
      </c>
      <c r="H7185" t="str">
        <f t="shared" si="1014"/>
        <v>Friday</v>
      </c>
      <c r="I7185" t="str">
        <f t="shared" si="1015"/>
        <v>FM11</v>
      </c>
      <c r="J7185" t="str">
        <f t="shared" si="1016"/>
        <v>Financial Q1</v>
      </c>
    </row>
    <row r="7186" spans="1:10" x14ac:dyDescent="0.35">
      <c r="A7186" s="5" t="s">
        <v>8072</v>
      </c>
      <c r="B7186">
        <f t="shared" si="1008"/>
        <v>2013</v>
      </c>
      <c r="C7186">
        <f t="shared" si="1009"/>
        <v>2</v>
      </c>
      <c r="D7186" t="str">
        <f t="shared" si="1010"/>
        <v>February</v>
      </c>
      <c r="E7186" t="str">
        <f t="shared" si="1011"/>
        <v>Q1</v>
      </c>
      <c r="F7186" t="str">
        <f t="shared" si="1012"/>
        <v>2013 February</v>
      </c>
      <c r="G7186">
        <f t="shared" si="1013"/>
        <v>7</v>
      </c>
      <c r="H7186" t="str">
        <f t="shared" si="1014"/>
        <v>Saturday</v>
      </c>
      <c r="I7186" t="str">
        <f t="shared" si="1015"/>
        <v>FM11</v>
      </c>
      <c r="J7186" t="str">
        <f t="shared" si="1016"/>
        <v>Financial Q1</v>
      </c>
    </row>
    <row r="7187" spans="1:10" x14ac:dyDescent="0.35">
      <c r="A7187" s="7" t="s">
        <v>20006</v>
      </c>
      <c r="B7187">
        <f t="shared" si="1008"/>
        <v>2014</v>
      </c>
      <c r="C7187">
        <f t="shared" si="1009"/>
        <v>2</v>
      </c>
      <c r="D7187" t="str">
        <f t="shared" si="1010"/>
        <v>February</v>
      </c>
      <c r="E7187" t="str">
        <f t="shared" si="1011"/>
        <v>Q1</v>
      </c>
      <c r="F7187" t="str">
        <f t="shared" si="1012"/>
        <v>2014 February</v>
      </c>
      <c r="G7187">
        <f t="shared" si="1013"/>
        <v>4</v>
      </c>
      <c r="H7187" t="str">
        <f t="shared" si="1014"/>
        <v>Wednesday</v>
      </c>
      <c r="I7187" t="str">
        <f t="shared" si="1015"/>
        <v>FM11</v>
      </c>
      <c r="J7187" t="str">
        <f t="shared" si="1016"/>
        <v>Financial Q1</v>
      </c>
    </row>
    <row r="7188" spans="1:10" x14ac:dyDescent="0.35">
      <c r="A7188" s="5" t="s">
        <v>17954</v>
      </c>
      <c r="B7188">
        <f t="shared" si="1008"/>
        <v>2016</v>
      </c>
      <c r="C7188">
        <f t="shared" si="1009"/>
        <v>2</v>
      </c>
      <c r="D7188" t="str">
        <f t="shared" si="1010"/>
        <v>February</v>
      </c>
      <c r="E7188" t="str">
        <f t="shared" si="1011"/>
        <v>Q1</v>
      </c>
      <c r="F7188" t="str">
        <f t="shared" si="1012"/>
        <v>2016 February</v>
      </c>
      <c r="G7188">
        <f t="shared" si="1013"/>
        <v>7</v>
      </c>
      <c r="H7188" t="str">
        <f t="shared" si="1014"/>
        <v>Saturday</v>
      </c>
      <c r="I7188" t="str">
        <f t="shared" si="1015"/>
        <v>FM11</v>
      </c>
      <c r="J7188" t="str">
        <f t="shared" si="1016"/>
        <v>Financial Q1</v>
      </c>
    </row>
    <row r="7189" spans="1:10" x14ac:dyDescent="0.35">
      <c r="A7189" s="7" t="s">
        <v>4306</v>
      </c>
      <c r="B7189">
        <f t="shared" si="1008"/>
        <v>2013</v>
      </c>
      <c r="C7189">
        <f t="shared" si="1009"/>
        <v>2</v>
      </c>
      <c r="D7189" t="str">
        <f t="shared" si="1010"/>
        <v>February</v>
      </c>
      <c r="E7189" t="str">
        <f t="shared" si="1011"/>
        <v>Q1</v>
      </c>
      <c r="F7189" t="str">
        <f t="shared" si="1012"/>
        <v>2013 February</v>
      </c>
      <c r="G7189">
        <f t="shared" si="1013"/>
        <v>2</v>
      </c>
      <c r="H7189" t="str">
        <f t="shared" si="1014"/>
        <v>Monday</v>
      </c>
      <c r="I7189" t="str">
        <f t="shared" si="1015"/>
        <v>FM11</v>
      </c>
      <c r="J7189" t="str">
        <f t="shared" si="1016"/>
        <v>Financial Q1</v>
      </c>
    </row>
    <row r="7190" spans="1:10" x14ac:dyDescent="0.35">
      <c r="A7190" s="5" t="s">
        <v>8089</v>
      </c>
      <c r="B7190">
        <f t="shared" si="1008"/>
        <v>2016</v>
      </c>
      <c r="C7190">
        <f t="shared" si="1009"/>
        <v>2</v>
      </c>
      <c r="D7190" t="str">
        <f t="shared" si="1010"/>
        <v>February</v>
      </c>
      <c r="E7190" t="str">
        <f t="shared" si="1011"/>
        <v>Q1</v>
      </c>
      <c r="F7190" t="str">
        <f t="shared" si="1012"/>
        <v>2016 February</v>
      </c>
      <c r="G7190">
        <f t="shared" si="1013"/>
        <v>5</v>
      </c>
      <c r="H7190" t="str">
        <f t="shared" si="1014"/>
        <v>Thursday</v>
      </c>
      <c r="I7190" t="str">
        <f t="shared" si="1015"/>
        <v>FM11</v>
      </c>
      <c r="J7190" t="str">
        <f t="shared" si="1016"/>
        <v>Financial Q1</v>
      </c>
    </row>
    <row r="7191" spans="1:10" x14ac:dyDescent="0.35">
      <c r="A7191" s="7" t="s">
        <v>20012</v>
      </c>
      <c r="B7191">
        <f t="shared" si="1008"/>
        <v>2013</v>
      </c>
      <c r="C7191">
        <f t="shared" si="1009"/>
        <v>2</v>
      </c>
      <c r="D7191" t="str">
        <f t="shared" si="1010"/>
        <v>February</v>
      </c>
      <c r="E7191" t="str">
        <f t="shared" si="1011"/>
        <v>Q1</v>
      </c>
      <c r="F7191" t="str">
        <f t="shared" si="1012"/>
        <v>2013 February</v>
      </c>
      <c r="G7191">
        <f t="shared" si="1013"/>
        <v>2</v>
      </c>
      <c r="H7191" t="str">
        <f t="shared" si="1014"/>
        <v>Monday</v>
      </c>
      <c r="I7191" t="str">
        <f t="shared" si="1015"/>
        <v>FM11</v>
      </c>
      <c r="J7191" t="str">
        <f t="shared" si="1016"/>
        <v>Financial Q1</v>
      </c>
    </row>
    <row r="7192" spans="1:10" x14ac:dyDescent="0.35">
      <c r="A7192" s="5" t="s">
        <v>18533</v>
      </c>
      <c r="B7192">
        <f t="shared" si="1008"/>
        <v>2016</v>
      </c>
      <c r="C7192">
        <f t="shared" si="1009"/>
        <v>2</v>
      </c>
      <c r="D7192" t="str">
        <f t="shared" si="1010"/>
        <v>February</v>
      </c>
      <c r="E7192" t="str">
        <f t="shared" si="1011"/>
        <v>Q1</v>
      </c>
      <c r="F7192" t="str">
        <f t="shared" si="1012"/>
        <v>2016 February</v>
      </c>
      <c r="G7192">
        <f t="shared" si="1013"/>
        <v>4</v>
      </c>
      <c r="H7192" t="str">
        <f t="shared" si="1014"/>
        <v>Wednesday</v>
      </c>
      <c r="I7192" t="str">
        <f t="shared" si="1015"/>
        <v>FM11</v>
      </c>
      <c r="J7192" t="str">
        <f t="shared" si="1016"/>
        <v>Financial Q1</v>
      </c>
    </row>
    <row r="7193" spans="1:10" x14ac:dyDescent="0.35">
      <c r="A7193" s="7" t="s">
        <v>20012</v>
      </c>
      <c r="B7193">
        <f t="shared" si="1008"/>
        <v>2013</v>
      </c>
      <c r="C7193">
        <f t="shared" si="1009"/>
        <v>2</v>
      </c>
      <c r="D7193" t="str">
        <f t="shared" si="1010"/>
        <v>February</v>
      </c>
      <c r="E7193" t="str">
        <f t="shared" si="1011"/>
        <v>Q1</v>
      </c>
      <c r="F7193" t="str">
        <f t="shared" si="1012"/>
        <v>2013 February</v>
      </c>
      <c r="G7193">
        <f t="shared" si="1013"/>
        <v>2</v>
      </c>
      <c r="H7193" t="str">
        <f t="shared" si="1014"/>
        <v>Monday</v>
      </c>
      <c r="I7193" t="str">
        <f t="shared" si="1015"/>
        <v>FM11</v>
      </c>
      <c r="J7193" t="str">
        <f t="shared" si="1016"/>
        <v>Financial Q1</v>
      </c>
    </row>
    <row r="7194" spans="1:10" x14ac:dyDescent="0.35">
      <c r="A7194" s="5" t="s">
        <v>1633</v>
      </c>
      <c r="B7194">
        <f t="shared" si="1008"/>
        <v>2015</v>
      </c>
      <c r="C7194">
        <f t="shared" si="1009"/>
        <v>2</v>
      </c>
      <c r="D7194" t="str">
        <f t="shared" si="1010"/>
        <v>February</v>
      </c>
      <c r="E7194" t="str">
        <f t="shared" si="1011"/>
        <v>Q1</v>
      </c>
      <c r="F7194" t="str">
        <f t="shared" si="1012"/>
        <v>2015 February</v>
      </c>
      <c r="G7194">
        <f t="shared" si="1013"/>
        <v>1</v>
      </c>
      <c r="H7194" t="str">
        <f t="shared" si="1014"/>
        <v>Sunday</v>
      </c>
      <c r="I7194" t="str">
        <f t="shared" si="1015"/>
        <v>FM11</v>
      </c>
      <c r="J7194" t="str">
        <f t="shared" si="1016"/>
        <v>Financial Q1</v>
      </c>
    </row>
    <row r="7195" spans="1:10" x14ac:dyDescent="0.35">
      <c r="A7195" s="7" t="s">
        <v>20017</v>
      </c>
      <c r="B7195">
        <f t="shared" si="1008"/>
        <v>2010</v>
      </c>
      <c r="C7195">
        <f t="shared" si="1009"/>
        <v>2</v>
      </c>
      <c r="D7195" t="str">
        <f t="shared" si="1010"/>
        <v>February</v>
      </c>
      <c r="E7195" t="str">
        <f t="shared" si="1011"/>
        <v>Q1</v>
      </c>
      <c r="F7195" t="str">
        <f t="shared" si="1012"/>
        <v>2010 February</v>
      </c>
      <c r="G7195">
        <f t="shared" si="1013"/>
        <v>5</v>
      </c>
      <c r="H7195" t="str">
        <f t="shared" si="1014"/>
        <v>Thursday</v>
      </c>
      <c r="I7195" t="str">
        <f t="shared" si="1015"/>
        <v>FM11</v>
      </c>
      <c r="J7195" t="str">
        <f t="shared" si="1016"/>
        <v>Financial Q1</v>
      </c>
    </row>
    <row r="7196" spans="1:10" x14ac:dyDescent="0.35">
      <c r="A7196" s="5" t="s">
        <v>20018</v>
      </c>
      <c r="B7196">
        <f t="shared" si="1008"/>
        <v>2017</v>
      </c>
      <c r="C7196">
        <f t="shared" si="1009"/>
        <v>2</v>
      </c>
      <c r="D7196" t="str">
        <f t="shared" si="1010"/>
        <v>February</v>
      </c>
      <c r="E7196" t="str">
        <f t="shared" si="1011"/>
        <v>Q1</v>
      </c>
      <c r="F7196" t="str">
        <f t="shared" si="1012"/>
        <v>2017 February</v>
      </c>
      <c r="G7196">
        <f t="shared" si="1013"/>
        <v>2</v>
      </c>
      <c r="H7196" t="str">
        <f t="shared" si="1014"/>
        <v>Monday</v>
      </c>
      <c r="I7196" t="str">
        <f t="shared" si="1015"/>
        <v>FM11</v>
      </c>
      <c r="J7196" t="str">
        <f t="shared" si="1016"/>
        <v>Financial Q1</v>
      </c>
    </row>
    <row r="7197" spans="1:10" x14ac:dyDescent="0.35">
      <c r="A7197" s="7" t="s">
        <v>8069</v>
      </c>
      <c r="B7197">
        <f t="shared" si="1008"/>
        <v>2015</v>
      </c>
      <c r="C7197">
        <f t="shared" si="1009"/>
        <v>2</v>
      </c>
      <c r="D7197" t="str">
        <f t="shared" si="1010"/>
        <v>February</v>
      </c>
      <c r="E7197" t="str">
        <f t="shared" si="1011"/>
        <v>Q1</v>
      </c>
      <c r="F7197" t="str">
        <f t="shared" si="1012"/>
        <v>2015 February</v>
      </c>
      <c r="G7197">
        <f t="shared" si="1013"/>
        <v>3</v>
      </c>
      <c r="H7197" t="str">
        <f t="shared" si="1014"/>
        <v>Tuesday</v>
      </c>
      <c r="I7197" t="str">
        <f t="shared" si="1015"/>
        <v>FM11</v>
      </c>
      <c r="J7197" t="str">
        <f t="shared" si="1016"/>
        <v>Financial Q1</v>
      </c>
    </row>
    <row r="7198" spans="1:10" x14ac:dyDescent="0.35">
      <c r="A7198" s="5" t="s">
        <v>15155</v>
      </c>
      <c r="B7198">
        <f t="shared" si="1008"/>
        <v>2014</v>
      </c>
      <c r="C7198">
        <f t="shared" si="1009"/>
        <v>2</v>
      </c>
      <c r="D7198" t="str">
        <f t="shared" si="1010"/>
        <v>February</v>
      </c>
      <c r="E7198" t="str">
        <f t="shared" si="1011"/>
        <v>Q1</v>
      </c>
      <c r="F7198" t="str">
        <f t="shared" si="1012"/>
        <v>2014 February</v>
      </c>
      <c r="G7198">
        <f t="shared" si="1013"/>
        <v>3</v>
      </c>
      <c r="H7198" t="str">
        <f t="shared" si="1014"/>
        <v>Tuesday</v>
      </c>
      <c r="I7198" t="str">
        <f t="shared" si="1015"/>
        <v>FM11</v>
      </c>
      <c r="J7198" t="str">
        <f t="shared" si="1016"/>
        <v>Financial Q1</v>
      </c>
    </row>
    <row r="7199" spans="1:10" x14ac:dyDescent="0.35">
      <c r="A7199" s="7" t="s">
        <v>15196</v>
      </c>
      <c r="B7199">
        <f t="shared" si="1008"/>
        <v>2017</v>
      </c>
      <c r="C7199">
        <f t="shared" si="1009"/>
        <v>2</v>
      </c>
      <c r="D7199" t="str">
        <f t="shared" si="1010"/>
        <v>February</v>
      </c>
      <c r="E7199" t="str">
        <f t="shared" si="1011"/>
        <v>Q1</v>
      </c>
      <c r="F7199" t="str">
        <f t="shared" si="1012"/>
        <v>2017 February</v>
      </c>
      <c r="G7199">
        <f t="shared" si="1013"/>
        <v>7</v>
      </c>
      <c r="H7199" t="str">
        <f t="shared" si="1014"/>
        <v>Saturday</v>
      </c>
      <c r="I7199" t="str">
        <f t="shared" si="1015"/>
        <v>FM11</v>
      </c>
      <c r="J7199" t="str">
        <f t="shared" si="1016"/>
        <v>Financial Q1</v>
      </c>
    </row>
    <row r="7200" spans="1:10" x14ac:dyDescent="0.35">
      <c r="A7200" s="5" t="s">
        <v>8065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0 February</v>
      </c>
      <c r="G7200">
        <f t="shared" si="1013"/>
        <v>2</v>
      </c>
      <c r="H7200" t="str">
        <f t="shared" si="1014"/>
        <v>Monday</v>
      </c>
      <c r="I7200" t="str">
        <f t="shared" si="1015"/>
        <v>FM11</v>
      </c>
      <c r="J7200" t="str">
        <f t="shared" si="1016"/>
        <v>Financial Q1</v>
      </c>
    </row>
    <row r="7201" spans="1:10" x14ac:dyDescent="0.35">
      <c r="A7201" s="7" t="s">
        <v>15152</v>
      </c>
      <c r="B7201">
        <f t="shared" si="1008"/>
        <v>2018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8 February</v>
      </c>
      <c r="G7201">
        <f t="shared" si="1013"/>
        <v>4</v>
      </c>
      <c r="H7201" t="str">
        <f t="shared" si="1014"/>
        <v>Wednesday</v>
      </c>
      <c r="I7201" t="str">
        <f t="shared" si="1015"/>
        <v>FM11</v>
      </c>
      <c r="J7201" t="str">
        <f t="shared" si="1016"/>
        <v>Financial Q1</v>
      </c>
    </row>
    <row r="7202" spans="1:10" x14ac:dyDescent="0.35">
      <c r="A7202" s="5" t="s">
        <v>20027</v>
      </c>
      <c r="B7202">
        <f t="shared" si="1008"/>
        <v>2014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4 February</v>
      </c>
      <c r="G7202">
        <f t="shared" si="1013"/>
        <v>5</v>
      </c>
      <c r="H7202" t="str">
        <f t="shared" si="1014"/>
        <v>Thursday</v>
      </c>
      <c r="I7202" t="str">
        <f t="shared" si="1015"/>
        <v>FM11</v>
      </c>
      <c r="J7202" t="str">
        <f t="shared" si="1016"/>
        <v>Financial Q1</v>
      </c>
    </row>
    <row r="7203" spans="1:10" x14ac:dyDescent="0.35">
      <c r="A7203" s="7" t="s">
        <v>8078</v>
      </c>
      <c r="B7203">
        <f t="shared" si="1008"/>
        <v>2013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3 February</v>
      </c>
      <c r="G7203">
        <f t="shared" si="1013"/>
        <v>4</v>
      </c>
      <c r="H7203" t="str">
        <f t="shared" si="1014"/>
        <v>Wednesday</v>
      </c>
      <c r="I7203" t="str">
        <f t="shared" si="1015"/>
        <v>FM11</v>
      </c>
      <c r="J7203" t="str">
        <f t="shared" si="1016"/>
        <v>Financial Q1</v>
      </c>
    </row>
    <row r="7204" spans="1:10" x14ac:dyDescent="0.35">
      <c r="A7204" s="5" t="s">
        <v>18821</v>
      </c>
      <c r="B7204">
        <f t="shared" si="1008"/>
        <v>2014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4 February</v>
      </c>
      <c r="G7204">
        <f t="shared" si="1013"/>
        <v>7</v>
      </c>
      <c r="H7204" t="str">
        <f t="shared" si="1014"/>
        <v>Saturday</v>
      </c>
      <c r="I7204" t="str">
        <f t="shared" si="1015"/>
        <v>FM11</v>
      </c>
      <c r="J7204" t="str">
        <f t="shared" si="1016"/>
        <v>Financial Q1</v>
      </c>
    </row>
    <row r="7205" spans="1:10" x14ac:dyDescent="0.35">
      <c r="A7205" s="7" t="s">
        <v>16876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6 February</v>
      </c>
      <c r="G7205">
        <f t="shared" si="1013"/>
        <v>5</v>
      </c>
      <c r="H7205" t="str">
        <f t="shared" si="1014"/>
        <v>Thursday</v>
      </c>
      <c r="I7205" t="str">
        <f t="shared" si="1015"/>
        <v>FM11</v>
      </c>
      <c r="J7205" t="str">
        <f t="shared" si="1016"/>
        <v>Financial Q1</v>
      </c>
    </row>
    <row r="7206" spans="1:10" x14ac:dyDescent="0.35">
      <c r="A7206" s="5" t="s">
        <v>2514</v>
      </c>
      <c r="B7206">
        <f t="shared" si="1008"/>
        <v>2015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5 February</v>
      </c>
      <c r="G7206">
        <f t="shared" si="1013"/>
        <v>1</v>
      </c>
      <c r="H7206" t="str">
        <f t="shared" si="1014"/>
        <v>Sunday</v>
      </c>
      <c r="I7206" t="str">
        <f t="shared" si="1015"/>
        <v>FM11</v>
      </c>
      <c r="J7206" t="str">
        <f t="shared" si="1016"/>
        <v>Financial Q1</v>
      </c>
    </row>
    <row r="7207" spans="1:10" x14ac:dyDescent="0.35">
      <c r="A7207" s="7" t="s">
        <v>10920</v>
      </c>
      <c r="B7207">
        <f t="shared" si="1008"/>
        <v>2014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4 February</v>
      </c>
      <c r="G7207">
        <f t="shared" si="1013"/>
        <v>7</v>
      </c>
      <c r="H7207" t="str">
        <f t="shared" si="1014"/>
        <v>Saturday</v>
      </c>
      <c r="I7207" t="str">
        <f t="shared" si="1015"/>
        <v>FM11</v>
      </c>
      <c r="J7207" t="str">
        <f t="shared" si="1016"/>
        <v>Financial Q1</v>
      </c>
    </row>
    <row r="7208" spans="1:10" x14ac:dyDescent="0.35">
      <c r="A7208" s="5" t="s">
        <v>884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3 February</v>
      </c>
      <c r="G7208">
        <f t="shared" si="1013"/>
        <v>6</v>
      </c>
      <c r="H7208" t="str">
        <f t="shared" si="1014"/>
        <v>Friday</v>
      </c>
      <c r="I7208" t="str">
        <f t="shared" si="1015"/>
        <v>FM11</v>
      </c>
      <c r="J7208" t="str">
        <f t="shared" si="1016"/>
        <v>Financial Q1</v>
      </c>
    </row>
    <row r="7209" spans="1:10" x14ac:dyDescent="0.35">
      <c r="A7209" s="7" t="s">
        <v>9746</v>
      </c>
      <c r="B7209">
        <f t="shared" si="1008"/>
        <v>2014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4 February</v>
      </c>
      <c r="G7209">
        <f t="shared" si="1013"/>
        <v>4</v>
      </c>
      <c r="H7209" t="str">
        <f t="shared" si="1014"/>
        <v>Wednesday</v>
      </c>
      <c r="I7209" t="str">
        <f t="shared" si="1015"/>
        <v>FM11</v>
      </c>
      <c r="J7209" t="str">
        <f t="shared" si="1016"/>
        <v>Financial Q1</v>
      </c>
    </row>
    <row r="7210" spans="1:10" x14ac:dyDescent="0.35">
      <c r="A7210" s="5" t="s">
        <v>20035</v>
      </c>
      <c r="B7210">
        <f t="shared" si="1008"/>
        <v>2015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5 February</v>
      </c>
      <c r="G7210">
        <f t="shared" si="1013"/>
        <v>1</v>
      </c>
      <c r="H7210" t="str">
        <f t="shared" si="1014"/>
        <v>Sunday</v>
      </c>
      <c r="I7210" t="str">
        <f t="shared" si="1015"/>
        <v>FM11</v>
      </c>
      <c r="J7210" t="str">
        <f t="shared" si="1016"/>
        <v>Financial Q1</v>
      </c>
    </row>
    <row r="7211" spans="1:10" x14ac:dyDescent="0.35">
      <c r="A7211" s="7" t="s">
        <v>1683</v>
      </c>
      <c r="B7211">
        <f t="shared" si="1008"/>
        <v>2012</v>
      </c>
      <c r="C7211">
        <f t="shared" si="1009"/>
        <v>11</v>
      </c>
      <c r="D7211" t="str">
        <f t="shared" si="1010"/>
        <v>November</v>
      </c>
      <c r="E7211" t="str">
        <f t="shared" si="1011"/>
        <v>Q4</v>
      </c>
      <c r="F7211" t="str">
        <f t="shared" si="1012"/>
        <v>2012 November</v>
      </c>
      <c r="G7211">
        <f t="shared" si="1013"/>
        <v>2</v>
      </c>
      <c r="H7211" t="str">
        <f t="shared" si="1014"/>
        <v>Monday</v>
      </c>
      <c r="I7211" t="str">
        <f t="shared" si="1015"/>
        <v>FM8</v>
      </c>
      <c r="J7211" t="str">
        <f t="shared" si="1016"/>
        <v>Financial Q4</v>
      </c>
    </row>
    <row r="7212" spans="1:10" x14ac:dyDescent="0.35">
      <c r="A7212" s="5" t="s">
        <v>2699</v>
      </c>
      <c r="B7212">
        <f t="shared" si="1008"/>
        <v>2014</v>
      </c>
      <c r="C7212">
        <f t="shared" si="1009"/>
        <v>1</v>
      </c>
      <c r="D7212" t="str">
        <f t="shared" si="1010"/>
        <v>January</v>
      </c>
      <c r="E7212" t="str">
        <f t="shared" si="1011"/>
        <v>Q1</v>
      </c>
      <c r="F7212" t="str">
        <f t="shared" si="1012"/>
        <v>2014 January</v>
      </c>
      <c r="G7212">
        <f t="shared" si="1013"/>
        <v>2</v>
      </c>
      <c r="H7212" t="str">
        <f t="shared" si="1014"/>
        <v>Monday</v>
      </c>
      <c r="I7212" t="str">
        <f t="shared" si="1015"/>
        <v>FM10</v>
      </c>
      <c r="J7212" t="str">
        <f t="shared" si="1016"/>
        <v>Financial Q1</v>
      </c>
    </row>
    <row r="7213" spans="1:10" x14ac:dyDescent="0.35">
      <c r="A7213" s="7" t="s">
        <v>8142</v>
      </c>
      <c r="B7213">
        <f t="shared" si="1008"/>
        <v>2011</v>
      </c>
      <c r="C7213">
        <f t="shared" si="1009"/>
        <v>1</v>
      </c>
      <c r="D7213" t="str">
        <f t="shared" si="1010"/>
        <v>January</v>
      </c>
      <c r="E7213" t="str">
        <f t="shared" si="1011"/>
        <v>Q1</v>
      </c>
      <c r="F7213" t="str">
        <f t="shared" si="1012"/>
        <v>2011 January</v>
      </c>
      <c r="G7213">
        <f t="shared" si="1013"/>
        <v>2</v>
      </c>
      <c r="H7213" t="str">
        <f t="shared" si="1014"/>
        <v>Monday</v>
      </c>
      <c r="I7213" t="str">
        <f t="shared" si="1015"/>
        <v>FM10</v>
      </c>
      <c r="J7213" t="str">
        <f t="shared" si="1016"/>
        <v>Financial Q1</v>
      </c>
    </row>
    <row r="7214" spans="1:10" x14ac:dyDescent="0.35">
      <c r="A7214" s="5" t="s">
        <v>12550</v>
      </c>
      <c r="B7214">
        <f t="shared" si="1008"/>
        <v>2017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7 January</v>
      </c>
      <c r="G7214">
        <f t="shared" si="1013"/>
        <v>1</v>
      </c>
      <c r="H7214" t="str">
        <f t="shared" si="1014"/>
        <v>Sunday</v>
      </c>
      <c r="I7214" t="str">
        <f t="shared" si="1015"/>
        <v>FM10</v>
      </c>
      <c r="J7214" t="str">
        <f t="shared" si="1016"/>
        <v>Financial Q1</v>
      </c>
    </row>
    <row r="7215" spans="1:10" x14ac:dyDescent="0.35">
      <c r="A7215" s="7" t="s">
        <v>17546</v>
      </c>
      <c r="B7215">
        <f t="shared" si="1008"/>
        <v>2010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0 January</v>
      </c>
      <c r="G7215">
        <f t="shared" si="1013"/>
        <v>5</v>
      </c>
      <c r="H7215" t="str">
        <f t="shared" si="1014"/>
        <v>Thursday</v>
      </c>
      <c r="I7215" t="str">
        <f t="shared" si="1015"/>
        <v>FM10</v>
      </c>
      <c r="J7215" t="str">
        <f t="shared" si="1016"/>
        <v>Financial Q1</v>
      </c>
    </row>
    <row r="7216" spans="1:10" x14ac:dyDescent="0.35">
      <c r="A7216" s="5" t="s">
        <v>15263</v>
      </c>
      <c r="B7216">
        <f t="shared" si="1008"/>
        <v>2011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1 January</v>
      </c>
      <c r="G7216">
        <f t="shared" si="1013"/>
        <v>7</v>
      </c>
      <c r="H7216" t="str">
        <f t="shared" si="1014"/>
        <v>Saturday</v>
      </c>
      <c r="I7216" t="str">
        <f t="shared" si="1015"/>
        <v>FM10</v>
      </c>
      <c r="J7216" t="str">
        <f t="shared" si="1016"/>
        <v>Financial Q1</v>
      </c>
    </row>
    <row r="7217" spans="1:10" x14ac:dyDescent="0.35">
      <c r="A7217" s="7" t="s">
        <v>7026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6 January</v>
      </c>
      <c r="G7217">
        <f t="shared" si="1013"/>
        <v>1</v>
      </c>
      <c r="H7217" t="str">
        <f t="shared" si="1014"/>
        <v>Sunday</v>
      </c>
      <c r="I7217" t="str">
        <f t="shared" si="1015"/>
        <v>FM10</v>
      </c>
      <c r="J7217" t="str">
        <f t="shared" si="1016"/>
        <v>Financial Q1</v>
      </c>
    </row>
    <row r="7218" spans="1:10" x14ac:dyDescent="0.35">
      <c r="A7218" s="5" t="s">
        <v>17280</v>
      </c>
      <c r="B7218">
        <f t="shared" si="1008"/>
        <v>2010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0 January</v>
      </c>
      <c r="G7218">
        <f t="shared" si="1013"/>
        <v>3</v>
      </c>
      <c r="H7218" t="str">
        <f t="shared" si="1014"/>
        <v>Tuesday</v>
      </c>
      <c r="I7218" t="str">
        <f t="shared" si="1015"/>
        <v>FM10</v>
      </c>
      <c r="J7218" t="str">
        <f t="shared" si="1016"/>
        <v>Financial Q1</v>
      </c>
    </row>
    <row r="7219" spans="1:10" x14ac:dyDescent="0.35">
      <c r="A7219" s="7" t="s">
        <v>11995</v>
      </c>
      <c r="B7219">
        <f t="shared" si="1008"/>
        <v>2014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4 January</v>
      </c>
      <c r="G7219">
        <f t="shared" si="1013"/>
        <v>5</v>
      </c>
      <c r="H7219" t="str">
        <f t="shared" si="1014"/>
        <v>Thursday</v>
      </c>
      <c r="I7219" t="str">
        <f t="shared" si="1015"/>
        <v>FM10</v>
      </c>
      <c r="J7219" t="str">
        <f t="shared" si="1016"/>
        <v>Financial Q1</v>
      </c>
    </row>
    <row r="7220" spans="1:10" x14ac:dyDescent="0.35">
      <c r="A7220" s="5" t="s">
        <v>4978</v>
      </c>
      <c r="B7220">
        <f t="shared" si="1008"/>
        <v>2017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7 January</v>
      </c>
      <c r="G7220">
        <f t="shared" si="1013"/>
        <v>6</v>
      </c>
      <c r="H7220" t="str">
        <f t="shared" si="1014"/>
        <v>Friday</v>
      </c>
      <c r="I7220" t="str">
        <f t="shared" si="1015"/>
        <v>FM10</v>
      </c>
      <c r="J7220" t="str">
        <f t="shared" si="1016"/>
        <v>Financial Q1</v>
      </c>
    </row>
    <row r="7221" spans="1:10" x14ac:dyDescent="0.35">
      <c r="A7221" s="7" t="s">
        <v>16666</v>
      </c>
      <c r="B7221">
        <f t="shared" si="1008"/>
        <v>2017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7 January</v>
      </c>
      <c r="G7221">
        <f t="shared" si="1013"/>
        <v>2</v>
      </c>
      <c r="H7221" t="str">
        <f t="shared" si="1014"/>
        <v>Monday</v>
      </c>
      <c r="I7221" t="str">
        <f t="shared" si="1015"/>
        <v>FM10</v>
      </c>
      <c r="J7221" t="str">
        <f t="shared" si="1016"/>
        <v>Financial Q1</v>
      </c>
    </row>
    <row r="7222" spans="1:10" x14ac:dyDescent="0.35">
      <c r="A7222" s="5" t="s">
        <v>17280</v>
      </c>
      <c r="B7222">
        <f t="shared" si="1008"/>
        <v>2010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0 January</v>
      </c>
      <c r="G7222">
        <f t="shared" si="1013"/>
        <v>3</v>
      </c>
      <c r="H7222" t="str">
        <f t="shared" si="1014"/>
        <v>Tuesday</v>
      </c>
      <c r="I7222" t="str">
        <f t="shared" si="1015"/>
        <v>FM10</v>
      </c>
      <c r="J7222" t="str">
        <f t="shared" si="1016"/>
        <v>Financial Q1</v>
      </c>
    </row>
    <row r="7223" spans="1:10" x14ac:dyDescent="0.35">
      <c r="A7223" s="7" t="s">
        <v>13246</v>
      </c>
      <c r="B7223">
        <f t="shared" si="1008"/>
        <v>2011</v>
      </c>
      <c r="C7223">
        <f t="shared" si="1009"/>
        <v>1</v>
      </c>
      <c r="D7223" t="str">
        <f t="shared" si="1010"/>
        <v>January</v>
      </c>
      <c r="E7223" t="str">
        <f t="shared" si="1011"/>
        <v>Q1</v>
      </c>
      <c r="F7223" t="str">
        <f t="shared" si="1012"/>
        <v>2011 January</v>
      </c>
      <c r="G7223">
        <f t="shared" si="1013"/>
        <v>4</v>
      </c>
      <c r="H7223" t="str">
        <f t="shared" si="1014"/>
        <v>Wednesday</v>
      </c>
      <c r="I7223" t="str">
        <f t="shared" si="1015"/>
        <v>FM10</v>
      </c>
      <c r="J7223" t="str">
        <f t="shared" si="1016"/>
        <v>Financial Q1</v>
      </c>
    </row>
    <row r="7224" spans="1:10" x14ac:dyDescent="0.35">
      <c r="A7224" s="5" t="s">
        <v>10201</v>
      </c>
      <c r="B7224">
        <f t="shared" si="1008"/>
        <v>2013</v>
      </c>
      <c r="C7224">
        <f t="shared" si="1009"/>
        <v>1</v>
      </c>
      <c r="D7224" t="str">
        <f t="shared" si="1010"/>
        <v>January</v>
      </c>
      <c r="E7224" t="str">
        <f t="shared" si="1011"/>
        <v>Q1</v>
      </c>
      <c r="F7224" t="str">
        <f t="shared" si="1012"/>
        <v>2013 January</v>
      </c>
      <c r="G7224">
        <f t="shared" si="1013"/>
        <v>2</v>
      </c>
      <c r="H7224" t="str">
        <f t="shared" si="1014"/>
        <v>Monday</v>
      </c>
      <c r="I7224" t="str">
        <f t="shared" si="1015"/>
        <v>FM10</v>
      </c>
      <c r="J7224" t="str">
        <f t="shared" si="1016"/>
        <v>Financial Q1</v>
      </c>
    </row>
    <row r="7225" spans="1:10" x14ac:dyDescent="0.35">
      <c r="A7225" s="7" t="s">
        <v>20049</v>
      </c>
      <c r="B7225">
        <f t="shared" si="1008"/>
        <v>2012</v>
      </c>
      <c r="C7225">
        <f t="shared" si="1009"/>
        <v>1</v>
      </c>
      <c r="D7225" t="str">
        <f t="shared" si="1010"/>
        <v>January</v>
      </c>
      <c r="E7225" t="str">
        <f t="shared" si="1011"/>
        <v>Q1</v>
      </c>
      <c r="F7225" t="str">
        <f t="shared" si="1012"/>
        <v>2012 January</v>
      </c>
      <c r="G7225">
        <f t="shared" si="1013"/>
        <v>3</v>
      </c>
      <c r="H7225" t="str">
        <f t="shared" si="1014"/>
        <v>Tuesday</v>
      </c>
      <c r="I7225" t="str">
        <f t="shared" si="1015"/>
        <v>FM10</v>
      </c>
      <c r="J7225" t="str">
        <f t="shared" si="1016"/>
        <v>Financial Q1</v>
      </c>
    </row>
    <row r="7226" spans="1:10" x14ac:dyDescent="0.35">
      <c r="A7226" s="5" t="s">
        <v>8826</v>
      </c>
      <c r="B7226">
        <f t="shared" si="1008"/>
        <v>2011</v>
      </c>
      <c r="C7226">
        <f t="shared" si="1009"/>
        <v>1</v>
      </c>
      <c r="D7226" t="str">
        <f t="shared" si="1010"/>
        <v>January</v>
      </c>
      <c r="E7226" t="str">
        <f t="shared" si="1011"/>
        <v>Q1</v>
      </c>
      <c r="F7226" t="str">
        <f t="shared" si="1012"/>
        <v>2011 January</v>
      </c>
      <c r="G7226">
        <f t="shared" si="1013"/>
        <v>3</v>
      </c>
      <c r="H7226" t="str">
        <f t="shared" si="1014"/>
        <v>Tuesday</v>
      </c>
      <c r="I7226" t="str">
        <f t="shared" si="1015"/>
        <v>FM10</v>
      </c>
      <c r="J7226" t="str">
        <f t="shared" si="1016"/>
        <v>Financial Q1</v>
      </c>
    </row>
    <row r="7227" spans="1:10" x14ac:dyDescent="0.35">
      <c r="A7227" s="7" t="s">
        <v>16664</v>
      </c>
      <c r="B7227">
        <f t="shared" si="1008"/>
        <v>2015</v>
      </c>
      <c r="C7227">
        <f t="shared" si="1009"/>
        <v>1</v>
      </c>
      <c r="D7227" t="str">
        <f t="shared" si="1010"/>
        <v>January</v>
      </c>
      <c r="E7227" t="str">
        <f t="shared" si="1011"/>
        <v>Q1</v>
      </c>
      <c r="F7227" t="str">
        <f t="shared" si="1012"/>
        <v>2015 January</v>
      </c>
      <c r="G7227">
        <f t="shared" si="1013"/>
        <v>2</v>
      </c>
      <c r="H7227" t="str">
        <f t="shared" si="1014"/>
        <v>Monday</v>
      </c>
      <c r="I7227" t="str">
        <f t="shared" si="1015"/>
        <v>FM10</v>
      </c>
      <c r="J7227" t="str">
        <f t="shared" si="1016"/>
        <v>Financial Q1</v>
      </c>
    </row>
    <row r="7228" spans="1:10" x14ac:dyDescent="0.35">
      <c r="A7228" s="5" t="s">
        <v>3844</v>
      </c>
      <c r="B7228">
        <f t="shared" si="1008"/>
        <v>2013</v>
      </c>
      <c r="C7228">
        <f t="shared" si="1009"/>
        <v>1</v>
      </c>
      <c r="D7228" t="str">
        <f t="shared" si="1010"/>
        <v>January</v>
      </c>
      <c r="E7228" t="str">
        <f t="shared" si="1011"/>
        <v>Q1</v>
      </c>
      <c r="F7228" t="str">
        <f t="shared" si="1012"/>
        <v>2013 January</v>
      </c>
      <c r="G7228">
        <f t="shared" si="1013"/>
        <v>1</v>
      </c>
      <c r="H7228" t="str">
        <f t="shared" si="1014"/>
        <v>Sunday</v>
      </c>
      <c r="I7228" t="str">
        <f t="shared" si="1015"/>
        <v>FM10</v>
      </c>
      <c r="J7228" t="str">
        <f t="shared" si="1016"/>
        <v>Financial Q1</v>
      </c>
    </row>
    <row r="7229" spans="1:10" x14ac:dyDescent="0.35">
      <c r="A7229" s="7" t="s">
        <v>9757</v>
      </c>
      <c r="B7229">
        <f t="shared" si="1008"/>
        <v>2013</v>
      </c>
      <c r="C7229">
        <f t="shared" si="1009"/>
        <v>1</v>
      </c>
      <c r="D7229" t="str">
        <f t="shared" si="1010"/>
        <v>January</v>
      </c>
      <c r="E7229" t="str">
        <f t="shared" si="1011"/>
        <v>Q1</v>
      </c>
      <c r="F7229" t="str">
        <f t="shared" si="1012"/>
        <v>2013 January</v>
      </c>
      <c r="G7229">
        <f t="shared" si="1013"/>
        <v>2</v>
      </c>
      <c r="H7229" t="str">
        <f t="shared" si="1014"/>
        <v>Monday</v>
      </c>
      <c r="I7229" t="str">
        <f t="shared" si="1015"/>
        <v>FM10</v>
      </c>
      <c r="J7229" t="str">
        <f t="shared" si="1016"/>
        <v>Financial Q1</v>
      </c>
    </row>
    <row r="7230" spans="1:10" x14ac:dyDescent="0.35">
      <c r="A7230" s="5" t="s">
        <v>16397</v>
      </c>
      <c r="B7230">
        <f t="shared" si="1008"/>
        <v>2017</v>
      </c>
      <c r="C7230">
        <f t="shared" si="1009"/>
        <v>1</v>
      </c>
      <c r="D7230" t="str">
        <f t="shared" si="1010"/>
        <v>January</v>
      </c>
      <c r="E7230" t="str">
        <f t="shared" si="1011"/>
        <v>Q1</v>
      </c>
      <c r="F7230" t="str">
        <f t="shared" si="1012"/>
        <v>2017 January</v>
      </c>
      <c r="G7230">
        <f t="shared" si="1013"/>
        <v>3</v>
      </c>
      <c r="H7230" t="str">
        <f t="shared" si="1014"/>
        <v>Tuesday</v>
      </c>
      <c r="I7230" t="str">
        <f t="shared" si="1015"/>
        <v>FM10</v>
      </c>
      <c r="J7230" t="str">
        <f t="shared" si="1016"/>
        <v>Financial Q1</v>
      </c>
    </row>
    <row r="7231" spans="1:10" x14ac:dyDescent="0.35">
      <c r="A7231" s="7" t="s">
        <v>17685</v>
      </c>
      <c r="B7231">
        <f t="shared" si="1008"/>
        <v>2013</v>
      </c>
      <c r="C7231">
        <f t="shared" si="1009"/>
        <v>1</v>
      </c>
      <c r="D7231" t="str">
        <f t="shared" si="1010"/>
        <v>January</v>
      </c>
      <c r="E7231" t="str">
        <f t="shared" si="1011"/>
        <v>Q1</v>
      </c>
      <c r="F7231" t="str">
        <f t="shared" si="1012"/>
        <v>2013 January</v>
      </c>
      <c r="G7231">
        <f t="shared" si="1013"/>
        <v>5</v>
      </c>
      <c r="H7231" t="str">
        <f t="shared" si="1014"/>
        <v>Thursday</v>
      </c>
      <c r="I7231" t="str">
        <f t="shared" si="1015"/>
        <v>FM10</v>
      </c>
      <c r="J7231" t="str">
        <f t="shared" si="1016"/>
        <v>Financial Q1</v>
      </c>
    </row>
    <row r="7232" spans="1:10" x14ac:dyDescent="0.35">
      <c r="A7232" s="5" t="s">
        <v>5599</v>
      </c>
      <c r="B7232">
        <f t="shared" si="1008"/>
        <v>2016</v>
      </c>
      <c r="C7232">
        <f t="shared" si="1009"/>
        <v>1</v>
      </c>
      <c r="D7232" t="str">
        <f t="shared" si="1010"/>
        <v>January</v>
      </c>
      <c r="E7232" t="str">
        <f t="shared" si="1011"/>
        <v>Q1</v>
      </c>
      <c r="F7232" t="str">
        <f t="shared" si="1012"/>
        <v>2016 January</v>
      </c>
      <c r="G7232">
        <f t="shared" si="1013"/>
        <v>4</v>
      </c>
      <c r="H7232" t="str">
        <f t="shared" si="1014"/>
        <v>Wednesday</v>
      </c>
      <c r="I7232" t="str">
        <f t="shared" si="1015"/>
        <v>FM10</v>
      </c>
      <c r="J7232" t="str">
        <f t="shared" si="1016"/>
        <v>Financial Q1</v>
      </c>
    </row>
    <row r="7233" spans="1:10" x14ac:dyDescent="0.35">
      <c r="A7233" s="7" t="s">
        <v>9757</v>
      </c>
      <c r="B7233">
        <f t="shared" si="1008"/>
        <v>2013</v>
      </c>
      <c r="C7233">
        <f t="shared" si="1009"/>
        <v>1</v>
      </c>
      <c r="D7233" t="str">
        <f t="shared" si="1010"/>
        <v>January</v>
      </c>
      <c r="E7233" t="str">
        <f t="shared" si="1011"/>
        <v>Q1</v>
      </c>
      <c r="F7233" t="str">
        <f t="shared" si="1012"/>
        <v>2013 January</v>
      </c>
      <c r="G7233">
        <f t="shared" si="1013"/>
        <v>2</v>
      </c>
      <c r="H7233" t="str">
        <f t="shared" si="1014"/>
        <v>Monday</v>
      </c>
      <c r="I7233" t="str">
        <f t="shared" si="1015"/>
        <v>FM10</v>
      </c>
      <c r="J7233" t="str">
        <f t="shared" si="1016"/>
        <v>Financial Q1</v>
      </c>
    </row>
    <row r="7234" spans="1:10" x14ac:dyDescent="0.35">
      <c r="A7234" s="5" t="s">
        <v>9440</v>
      </c>
      <c r="B7234">
        <f t="shared" si="1008"/>
        <v>2015</v>
      </c>
      <c r="C7234">
        <f t="shared" si="1009"/>
        <v>1</v>
      </c>
      <c r="D7234" t="str">
        <f t="shared" si="1010"/>
        <v>January</v>
      </c>
      <c r="E7234" t="str">
        <f t="shared" si="1011"/>
        <v>Q1</v>
      </c>
      <c r="F7234" t="str">
        <f t="shared" si="1012"/>
        <v>2015 January</v>
      </c>
      <c r="G7234">
        <f t="shared" si="1013"/>
        <v>2</v>
      </c>
      <c r="H7234" t="str">
        <f t="shared" si="1014"/>
        <v>Monday</v>
      </c>
      <c r="I7234" t="str">
        <f t="shared" si="1015"/>
        <v>FM10</v>
      </c>
      <c r="J7234" t="str">
        <f t="shared" si="1016"/>
        <v>Financial Q1</v>
      </c>
    </row>
    <row r="7235" spans="1:10" x14ac:dyDescent="0.35">
      <c r="A7235" s="7" t="s">
        <v>16397</v>
      </c>
      <c r="B7235">
        <f t="shared" ref="B7235:B7298" si="1017">YEAR(A7235)</f>
        <v>2017</v>
      </c>
      <c r="C7235">
        <f t="shared" ref="C7235:C7298" si="1018">MONTH(A7235)</f>
        <v>1</v>
      </c>
      <c r="D7235" t="str">
        <f t="shared" ref="D7235:D7298" si="1019">TEXT(A7235,"MMMM")</f>
        <v>January</v>
      </c>
      <c r="E7235" t="str">
        <f t="shared" ref="E7235:E7298" si="1020">IF(A7235="", "", "Q" &amp; ROUNDUP(MONTH(A7235)/3, 0))</f>
        <v>Q1</v>
      </c>
      <c r="F7235" t="str">
        <f t="shared" ref="F7235:F7298" si="1021">TEXT(A7235,"YYYY MMMM")</f>
        <v>2017 January</v>
      </c>
      <c r="G7235">
        <f t="shared" ref="G7235:G7298" si="1022">WEEKDAY(A7235)</f>
        <v>3</v>
      </c>
      <c r="H7235" t="str">
        <f t="shared" ref="H7235:H7298" si="1023">TEXT(A7235,"DDDD")</f>
        <v>Tuesday</v>
      </c>
      <c r="I7235" t="str">
        <f t="shared" ref="I7235:I7298" si="1024">"FM" &amp; IF(MONTH(A7235)&gt;=4, MONTH(A7235)-3, MONTH(A7235)+9)</f>
        <v>FM10</v>
      </c>
      <c r="J7235" t="str">
        <f t="shared" ref="J7235:J7298" si="1025">CHOOSE(ROUNDUP(MONTH(A7235)/3,0), "Financial Q1", "Financial Q2", "Financial Q3", "Financial Q4")</f>
        <v>Financial Q1</v>
      </c>
    </row>
    <row r="7236" spans="1:10" x14ac:dyDescent="0.35">
      <c r="A7236" s="5" t="s">
        <v>9761</v>
      </c>
      <c r="B7236">
        <f t="shared" si="1017"/>
        <v>2016</v>
      </c>
      <c r="C7236">
        <f t="shared" si="1018"/>
        <v>1</v>
      </c>
      <c r="D7236" t="str">
        <f t="shared" si="1019"/>
        <v>January</v>
      </c>
      <c r="E7236" t="str">
        <f t="shared" si="1020"/>
        <v>Q1</v>
      </c>
      <c r="F7236" t="str">
        <f t="shared" si="1021"/>
        <v>2016 January</v>
      </c>
      <c r="G7236">
        <f t="shared" si="1022"/>
        <v>1</v>
      </c>
      <c r="H7236" t="str">
        <f t="shared" si="1023"/>
        <v>Sunday</v>
      </c>
      <c r="I7236" t="str">
        <f t="shared" si="1024"/>
        <v>FM10</v>
      </c>
      <c r="J7236" t="str">
        <f t="shared" si="1025"/>
        <v>Financial Q1</v>
      </c>
    </row>
    <row r="7237" spans="1:10" x14ac:dyDescent="0.35">
      <c r="A7237" s="7" t="s">
        <v>2710</v>
      </c>
      <c r="B7237">
        <f t="shared" si="1017"/>
        <v>2011</v>
      </c>
      <c r="C7237">
        <f t="shared" si="1018"/>
        <v>1</v>
      </c>
      <c r="D7237" t="str">
        <f t="shared" si="1019"/>
        <v>January</v>
      </c>
      <c r="E7237" t="str">
        <f t="shared" si="1020"/>
        <v>Q1</v>
      </c>
      <c r="F7237" t="str">
        <f t="shared" si="1021"/>
        <v>2011 January</v>
      </c>
      <c r="G7237">
        <f t="shared" si="1022"/>
        <v>4</v>
      </c>
      <c r="H7237" t="str">
        <f t="shared" si="1023"/>
        <v>Wednesday</v>
      </c>
      <c r="I7237" t="str">
        <f t="shared" si="1024"/>
        <v>FM10</v>
      </c>
      <c r="J7237" t="str">
        <f t="shared" si="1025"/>
        <v>Financial Q1</v>
      </c>
    </row>
    <row r="7238" spans="1:10" x14ac:dyDescent="0.35">
      <c r="A7238" s="5" t="s">
        <v>10403</v>
      </c>
      <c r="B7238">
        <f t="shared" si="1017"/>
        <v>2018</v>
      </c>
      <c r="C7238">
        <f t="shared" si="1018"/>
        <v>1</v>
      </c>
      <c r="D7238" t="str">
        <f t="shared" si="1019"/>
        <v>January</v>
      </c>
      <c r="E7238" t="str">
        <f t="shared" si="1020"/>
        <v>Q1</v>
      </c>
      <c r="F7238" t="str">
        <f t="shared" si="1021"/>
        <v>2018 January</v>
      </c>
      <c r="G7238">
        <f t="shared" si="1022"/>
        <v>3</v>
      </c>
      <c r="H7238" t="str">
        <f t="shared" si="1023"/>
        <v>Tuesday</v>
      </c>
      <c r="I7238" t="str">
        <f t="shared" si="1024"/>
        <v>FM10</v>
      </c>
      <c r="J7238" t="str">
        <f t="shared" si="1025"/>
        <v>Financial Q1</v>
      </c>
    </row>
    <row r="7239" spans="1:10" x14ac:dyDescent="0.35">
      <c r="A7239" s="7" t="s">
        <v>9761</v>
      </c>
      <c r="B7239">
        <f t="shared" si="1017"/>
        <v>2016</v>
      </c>
      <c r="C7239">
        <f t="shared" si="1018"/>
        <v>1</v>
      </c>
      <c r="D7239" t="str">
        <f t="shared" si="1019"/>
        <v>January</v>
      </c>
      <c r="E7239" t="str">
        <f t="shared" si="1020"/>
        <v>Q1</v>
      </c>
      <c r="F7239" t="str">
        <f t="shared" si="1021"/>
        <v>2016 January</v>
      </c>
      <c r="G7239">
        <f t="shared" si="1022"/>
        <v>1</v>
      </c>
      <c r="H7239" t="str">
        <f t="shared" si="1023"/>
        <v>Sunday</v>
      </c>
      <c r="I7239" t="str">
        <f t="shared" si="1024"/>
        <v>FM10</v>
      </c>
      <c r="J7239" t="str">
        <f t="shared" si="1025"/>
        <v>Financial Q1</v>
      </c>
    </row>
    <row r="7240" spans="1:10" x14ac:dyDescent="0.35">
      <c r="A7240" s="5" t="s">
        <v>11057</v>
      </c>
      <c r="B7240">
        <f t="shared" si="1017"/>
        <v>2015</v>
      </c>
      <c r="C7240">
        <f t="shared" si="1018"/>
        <v>1</v>
      </c>
      <c r="D7240" t="str">
        <f t="shared" si="1019"/>
        <v>January</v>
      </c>
      <c r="E7240" t="str">
        <f t="shared" si="1020"/>
        <v>Q1</v>
      </c>
      <c r="F7240" t="str">
        <f t="shared" si="1021"/>
        <v>2015 January</v>
      </c>
      <c r="G7240">
        <f t="shared" si="1022"/>
        <v>4</v>
      </c>
      <c r="H7240" t="str">
        <f t="shared" si="1023"/>
        <v>Wednesday</v>
      </c>
      <c r="I7240" t="str">
        <f t="shared" si="1024"/>
        <v>FM10</v>
      </c>
      <c r="J7240" t="str">
        <f t="shared" si="1025"/>
        <v>Financial Q1</v>
      </c>
    </row>
    <row r="7241" spans="1:10" x14ac:dyDescent="0.35">
      <c r="A7241" s="7" t="s">
        <v>10213</v>
      </c>
      <c r="B7241">
        <f t="shared" si="1017"/>
        <v>2013</v>
      </c>
      <c r="C7241">
        <f t="shared" si="1018"/>
        <v>1</v>
      </c>
      <c r="D7241" t="str">
        <f t="shared" si="1019"/>
        <v>January</v>
      </c>
      <c r="E7241" t="str">
        <f t="shared" si="1020"/>
        <v>Q1</v>
      </c>
      <c r="F7241" t="str">
        <f t="shared" si="1021"/>
        <v>2013 January</v>
      </c>
      <c r="G7241">
        <f t="shared" si="1022"/>
        <v>4</v>
      </c>
      <c r="H7241" t="str">
        <f t="shared" si="1023"/>
        <v>Wednesday</v>
      </c>
      <c r="I7241" t="str">
        <f t="shared" si="1024"/>
        <v>FM10</v>
      </c>
      <c r="J7241" t="str">
        <f t="shared" si="1025"/>
        <v>Financial Q1</v>
      </c>
    </row>
    <row r="7242" spans="1:10" x14ac:dyDescent="0.35">
      <c r="A7242" s="5" t="s">
        <v>15210</v>
      </c>
      <c r="B7242">
        <f t="shared" si="1017"/>
        <v>2010</v>
      </c>
      <c r="C7242">
        <f t="shared" si="1018"/>
        <v>1</v>
      </c>
      <c r="D7242" t="str">
        <f t="shared" si="1019"/>
        <v>January</v>
      </c>
      <c r="E7242" t="str">
        <f t="shared" si="1020"/>
        <v>Q1</v>
      </c>
      <c r="F7242" t="str">
        <f t="shared" si="1021"/>
        <v>2010 January</v>
      </c>
      <c r="G7242">
        <f t="shared" si="1022"/>
        <v>6</v>
      </c>
      <c r="H7242" t="str">
        <f t="shared" si="1023"/>
        <v>Friday</v>
      </c>
      <c r="I7242" t="str">
        <f t="shared" si="1024"/>
        <v>FM10</v>
      </c>
      <c r="J7242" t="str">
        <f t="shared" si="1025"/>
        <v>Financial Q1</v>
      </c>
    </row>
    <row r="7243" spans="1:10" x14ac:dyDescent="0.35">
      <c r="A7243" s="7" t="s">
        <v>12554</v>
      </c>
      <c r="B7243">
        <f t="shared" si="1017"/>
        <v>2014</v>
      </c>
      <c r="C7243">
        <f t="shared" si="1018"/>
        <v>1</v>
      </c>
      <c r="D7243" t="str">
        <f t="shared" si="1019"/>
        <v>January</v>
      </c>
      <c r="E7243" t="str">
        <f t="shared" si="1020"/>
        <v>Q1</v>
      </c>
      <c r="F7243" t="str">
        <f t="shared" si="1021"/>
        <v>2014 January</v>
      </c>
      <c r="G7243">
        <f t="shared" si="1022"/>
        <v>3</v>
      </c>
      <c r="H7243" t="str">
        <f t="shared" si="1023"/>
        <v>Tuesday</v>
      </c>
      <c r="I7243" t="str">
        <f t="shared" si="1024"/>
        <v>FM10</v>
      </c>
      <c r="J7243" t="str">
        <f t="shared" si="1025"/>
        <v>Financial Q1</v>
      </c>
    </row>
    <row r="7244" spans="1:10" x14ac:dyDescent="0.35">
      <c r="A7244" s="5" t="s">
        <v>8232</v>
      </c>
      <c r="B7244">
        <f t="shared" si="1017"/>
        <v>2010</v>
      </c>
      <c r="C7244">
        <f t="shared" si="1018"/>
        <v>1</v>
      </c>
      <c r="D7244" t="str">
        <f t="shared" si="1019"/>
        <v>January</v>
      </c>
      <c r="E7244" t="str">
        <f t="shared" si="1020"/>
        <v>Q1</v>
      </c>
      <c r="F7244" t="str">
        <f t="shared" si="1021"/>
        <v>2010 January</v>
      </c>
      <c r="G7244">
        <f t="shared" si="1022"/>
        <v>1</v>
      </c>
      <c r="H7244" t="str">
        <f t="shared" si="1023"/>
        <v>Sunday</v>
      </c>
      <c r="I7244" t="str">
        <f t="shared" si="1024"/>
        <v>FM10</v>
      </c>
      <c r="J7244" t="str">
        <f t="shared" si="1025"/>
        <v>Financial Q1</v>
      </c>
    </row>
    <row r="7245" spans="1:10" x14ac:dyDescent="0.35">
      <c r="A7245" s="7" t="s">
        <v>9440</v>
      </c>
      <c r="B7245">
        <f t="shared" si="1017"/>
        <v>2015</v>
      </c>
      <c r="C7245">
        <f t="shared" si="1018"/>
        <v>1</v>
      </c>
      <c r="D7245" t="str">
        <f t="shared" si="1019"/>
        <v>January</v>
      </c>
      <c r="E7245" t="str">
        <f t="shared" si="1020"/>
        <v>Q1</v>
      </c>
      <c r="F7245" t="str">
        <f t="shared" si="1021"/>
        <v>2015 January</v>
      </c>
      <c r="G7245">
        <f t="shared" si="1022"/>
        <v>2</v>
      </c>
      <c r="H7245" t="str">
        <f t="shared" si="1023"/>
        <v>Monday</v>
      </c>
      <c r="I7245" t="str">
        <f t="shared" si="1024"/>
        <v>FM10</v>
      </c>
      <c r="J7245" t="str">
        <f t="shared" si="1025"/>
        <v>Financial Q1</v>
      </c>
    </row>
    <row r="7246" spans="1:10" x14ac:dyDescent="0.35">
      <c r="A7246" s="5" t="s">
        <v>2694</v>
      </c>
      <c r="B7246">
        <f t="shared" si="1017"/>
        <v>2016</v>
      </c>
      <c r="C7246">
        <f t="shared" si="1018"/>
        <v>1</v>
      </c>
      <c r="D7246" t="str">
        <f t="shared" si="1019"/>
        <v>January</v>
      </c>
      <c r="E7246" t="str">
        <f t="shared" si="1020"/>
        <v>Q1</v>
      </c>
      <c r="F7246" t="str">
        <f t="shared" si="1021"/>
        <v>2016 January</v>
      </c>
      <c r="G7246">
        <f t="shared" si="1022"/>
        <v>5</v>
      </c>
      <c r="H7246" t="str">
        <f t="shared" si="1023"/>
        <v>Thursday</v>
      </c>
      <c r="I7246" t="str">
        <f t="shared" si="1024"/>
        <v>FM10</v>
      </c>
      <c r="J7246" t="str">
        <f t="shared" si="1025"/>
        <v>Financial Q1</v>
      </c>
    </row>
    <row r="7247" spans="1:10" x14ac:dyDescent="0.35">
      <c r="A7247" s="7" t="s">
        <v>12010</v>
      </c>
      <c r="B7247">
        <f t="shared" si="1017"/>
        <v>2012</v>
      </c>
      <c r="C7247">
        <f t="shared" si="1018"/>
        <v>1</v>
      </c>
      <c r="D7247" t="str">
        <f t="shared" si="1019"/>
        <v>January</v>
      </c>
      <c r="E7247" t="str">
        <f t="shared" si="1020"/>
        <v>Q1</v>
      </c>
      <c r="F7247" t="str">
        <f t="shared" si="1021"/>
        <v>2012 January</v>
      </c>
      <c r="G7247">
        <f t="shared" si="1022"/>
        <v>6</v>
      </c>
      <c r="H7247" t="str">
        <f t="shared" si="1023"/>
        <v>Friday</v>
      </c>
      <c r="I7247" t="str">
        <f t="shared" si="1024"/>
        <v>FM10</v>
      </c>
      <c r="J7247" t="str">
        <f t="shared" si="1025"/>
        <v>Financial Q1</v>
      </c>
    </row>
    <row r="7248" spans="1:10" x14ac:dyDescent="0.35">
      <c r="A7248" s="5" t="s">
        <v>12585</v>
      </c>
      <c r="B7248">
        <f t="shared" si="1017"/>
        <v>2015</v>
      </c>
      <c r="C7248">
        <f t="shared" si="1018"/>
        <v>1</v>
      </c>
      <c r="D7248" t="str">
        <f t="shared" si="1019"/>
        <v>January</v>
      </c>
      <c r="E7248" t="str">
        <f t="shared" si="1020"/>
        <v>Q1</v>
      </c>
      <c r="F7248" t="str">
        <f t="shared" si="1021"/>
        <v>2015 January</v>
      </c>
      <c r="G7248">
        <f t="shared" si="1022"/>
        <v>3</v>
      </c>
      <c r="H7248" t="str">
        <f t="shared" si="1023"/>
        <v>Tuesday</v>
      </c>
      <c r="I7248" t="str">
        <f t="shared" si="1024"/>
        <v>FM10</v>
      </c>
      <c r="J7248" t="str">
        <f t="shared" si="1025"/>
        <v>Financial Q1</v>
      </c>
    </row>
    <row r="7249" spans="1:10" x14ac:dyDescent="0.35">
      <c r="A7249" s="7" t="s">
        <v>9148</v>
      </c>
      <c r="B7249">
        <f t="shared" si="1017"/>
        <v>2015</v>
      </c>
      <c r="C7249">
        <f t="shared" si="1018"/>
        <v>1</v>
      </c>
      <c r="D7249" t="str">
        <f t="shared" si="1019"/>
        <v>January</v>
      </c>
      <c r="E7249" t="str">
        <f t="shared" si="1020"/>
        <v>Q1</v>
      </c>
      <c r="F7249" t="str">
        <f t="shared" si="1021"/>
        <v>2015 January</v>
      </c>
      <c r="G7249">
        <f t="shared" si="1022"/>
        <v>7</v>
      </c>
      <c r="H7249" t="str">
        <f t="shared" si="1023"/>
        <v>Saturday</v>
      </c>
      <c r="I7249" t="str">
        <f t="shared" si="1024"/>
        <v>FM10</v>
      </c>
      <c r="J7249" t="str">
        <f t="shared" si="1025"/>
        <v>Financial Q1</v>
      </c>
    </row>
    <row r="7250" spans="1:10" x14ac:dyDescent="0.35">
      <c r="A7250" s="5" t="s">
        <v>11012</v>
      </c>
      <c r="B7250">
        <f t="shared" si="1017"/>
        <v>2016</v>
      </c>
      <c r="C7250">
        <f t="shared" si="1018"/>
        <v>1</v>
      </c>
      <c r="D7250" t="str">
        <f t="shared" si="1019"/>
        <v>January</v>
      </c>
      <c r="E7250" t="str">
        <f t="shared" si="1020"/>
        <v>Q1</v>
      </c>
      <c r="F7250" t="str">
        <f t="shared" si="1021"/>
        <v>2016 January</v>
      </c>
      <c r="G7250">
        <f t="shared" si="1022"/>
        <v>7</v>
      </c>
      <c r="H7250" t="str">
        <f t="shared" si="1023"/>
        <v>Saturday</v>
      </c>
      <c r="I7250" t="str">
        <f t="shared" si="1024"/>
        <v>FM10</v>
      </c>
      <c r="J7250" t="str">
        <f t="shared" si="1025"/>
        <v>Financial Q1</v>
      </c>
    </row>
    <row r="7251" spans="1:10" x14ac:dyDescent="0.35">
      <c r="A7251" s="7" t="s">
        <v>15214</v>
      </c>
      <c r="B7251">
        <f t="shared" si="1017"/>
        <v>2013</v>
      </c>
      <c r="C7251">
        <f t="shared" si="1018"/>
        <v>1</v>
      </c>
      <c r="D7251" t="str">
        <f t="shared" si="1019"/>
        <v>January</v>
      </c>
      <c r="E7251" t="str">
        <f t="shared" si="1020"/>
        <v>Q1</v>
      </c>
      <c r="F7251" t="str">
        <f t="shared" si="1021"/>
        <v>2013 January</v>
      </c>
      <c r="G7251">
        <f t="shared" si="1022"/>
        <v>6</v>
      </c>
      <c r="H7251" t="str">
        <f t="shared" si="1023"/>
        <v>Friday</v>
      </c>
      <c r="I7251" t="str">
        <f t="shared" si="1024"/>
        <v>FM10</v>
      </c>
      <c r="J7251" t="str">
        <f t="shared" si="1025"/>
        <v>Financial Q1</v>
      </c>
    </row>
    <row r="7252" spans="1:10" x14ac:dyDescent="0.35">
      <c r="A7252" s="5" t="s">
        <v>13207</v>
      </c>
      <c r="B7252">
        <f t="shared" si="1017"/>
        <v>2013</v>
      </c>
      <c r="C7252">
        <f t="shared" si="1018"/>
        <v>1</v>
      </c>
      <c r="D7252" t="str">
        <f t="shared" si="1019"/>
        <v>January</v>
      </c>
      <c r="E7252" t="str">
        <f t="shared" si="1020"/>
        <v>Q1</v>
      </c>
      <c r="F7252" t="str">
        <f t="shared" si="1021"/>
        <v>2013 January</v>
      </c>
      <c r="G7252">
        <f t="shared" si="1022"/>
        <v>4</v>
      </c>
      <c r="H7252" t="str">
        <f t="shared" si="1023"/>
        <v>Wednesday</v>
      </c>
      <c r="I7252" t="str">
        <f t="shared" si="1024"/>
        <v>FM10</v>
      </c>
      <c r="J7252" t="str">
        <f t="shared" si="1025"/>
        <v>Financial Q1</v>
      </c>
    </row>
    <row r="7253" spans="1:10" x14ac:dyDescent="0.35">
      <c r="A7253" s="7" t="s">
        <v>20075</v>
      </c>
      <c r="B7253">
        <f t="shared" si="1017"/>
        <v>2010</v>
      </c>
      <c r="C7253">
        <f t="shared" si="1018"/>
        <v>1</v>
      </c>
      <c r="D7253" t="str">
        <f t="shared" si="1019"/>
        <v>January</v>
      </c>
      <c r="E7253" t="str">
        <f t="shared" si="1020"/>
        <v>Q1</v>
      </c>
      <c r="F7253" t="str">
        <f t="shared" si="1021"/>
        <v>2010 January</v>
      </c>
      <c r="G7253">
        <f t="shared" si="1022"/>
        <v>7</v>
      </c>
      <c r="H7253" t="str">
        <f t="shared" si="1023"/>
        <v>Saturday</v>
      </c>
      <c r="I7253" t="str">
        <f t="shared" si="1024"/>
        <v>FM10</v>
      </c>
      <c r="J7253" t="str">
        <f t="shared" si="1025"/>
        <v>Financial Q1</v>
      </c>
    </row>
    <row r="7254" spans="1:10" x14ac:dyDescent="0.35">
      <c r="A7254" s="5" t="s">
        <v>20076</v>
      </c>
      <c r="B7254">
        <f t="shared" si="1017"/>
        <v>2012</v>
      </c>
      <c r="C7254">
        <f t="shared" si="1018"/>
        <v>1</v>
      </c>
      <c r="D7254" t="str">
        <f t="shared" si="1019"/>
        <v>January</v>
      </c>
      <c r="E7254" t="str">
        <f t="shared" si="1020"/>
        <v>Q1</v>
      </c>
      <c r="F7254" t="str">
        <f t="shared" si="1021"/>
        <v>2012 January</v>
      </c>
      <c r="G7254">
        <f t="shared" si="1022"/>
        <v>5</v>
      </c>
      <c r="H7254" t="str">
        <f t="shared" si="1023"/>
        <v>Thursday</v>
      </c>
      <c r="I7254" t="str">
        <f t="shared" si="1024"/>
        <v>FM10</v>
      </c>
      <c r="J7254" t="str">
        <f t="shared" si="1025"/>
        <v>Financial Q1</v>
      </c>
    </row>
    <row r="7255" spans="1:10" x14ac:dyDescent="0.35">
      <c r="A7255" s="7" t="s">
        <v>12015</v>
      </c>
      <c r="B7255">
        <f t="shared" si="1017"/>
        <v>2018</v>
      </c>
      <c r="C7255">
        <f t="shared" si="1018"/>
        <v>1</v>
      </c>
      <c r="D7255" t="str">
        <f t="shared" si="1019"/>
        <v>January</v>
      </c>
      <c r="E7255" t="str">
        <f t="shared" si="1020"/>
        <v>Q1</v>
      </c>
      <c r="F7255" t="str">
        <f t="shared" si="1021"/>
        <v>2018 January</v>
      </c>
      <c r="G7255">
        <f t="shared" si="1022"/>
        <v>7</v>
      </c>
      <c r="H7255" t="str">
        <f t="shared" si="1023"/>
        <v>Saturday</v>
      </c>
      <c r="I7255" t="str">
        <f t="shared" si="1024"/>
        <v>FM10</v>
      </c>
      <c r="J7255" t="str">
        <f t="shared" si="1025"/>
        <v>Financial Q1</v>
      </c>
    </row>
    <row r="7256" spans="1:10" x14ac:dyDescent="0.35">
      <c r="A7256" s="5" t="s">
        <v>17537</v>
      </c>
      <c r="B7256">
        <f t="shared" si="1017"/>
        <v>2012</v>
      </c>
      <c r="C7256">
        <f t="shared" si="1018"/>
        <v>1</v>
      </c>
      <c r="D7256" t="str">
        <f t="shared" si="1019"/>
        <v>January</v>
      </c>
      <c r="E7256" t="str">
        <f t="shared" si="1020"/>
        <v>Q1</v>
      </c>
      <c r="F7256" t="str">
        <f t="shared" si="1021"/>
        <v>2012 January</v>
      </c>
      <c r="G7256">
        <f t="shared" si="1022"/>
        <v>6</v>
      </c>
      <c r="H7256" t="str">
        <f t="shared" si="1023"/>
        <v>Friday</v>
      </c>
      <c r="I7256" t="str">
        <f t="shared" si="1024"/>
        <v>FM10</v>
      </c>
      <c r="J7256" t="str">
        <f t="shared" si="1025"/>
        <v>Financial Q1</v>
      </c>
    </row>
    <row r="7257" spans="1:10" x14ac:dyDescent="0.35">
      <c r="A7257" s="7" t="s">
        <v>15263</v>
      </c>
      <c r="B7257">
        <f t="shared" si="1017"/>
        <v>2011</v>
      </c>
      <c r="C7257">
        <f t="shared" si="1018"/>
        <v>1</v>
      </c>
      <c r="D7257" t="str">
        <f t="shared" si="1019"/>
        <v>January</v>
      </c>
      <c r="E7257" t="str">
        <f t="shared" si="1020"/>
        <v>Q1</v>
      </c>
      <c r="F7257" t="str">
        <f t="shared" si="1021"/>
        <v>2011 January</v>
      </c>
      <c r="G7257">
        <f t="shared" si="1022"/>
        <v>7</v>
      </c>
      <c r="H7257" t="str">
        <f t="shared" si="1023"/>
        <v>Saturday</v>
      </c>
      <c r="I7257" t="str">
        <f t="shared" si="1024"/>
        <v>FM10</v>
      </c>
      <c r="J7257" t="str">
        <f t="shared" si="1025"/>
        <v>Financial Q1</v>
      </c>
    </row>
    <row r="7258" spans="1:10" x14ac:dyDescent="0.35">
      <c r="A7258" s="5" t="s">
        <v>6031</v>
      </c>
      <c r="B7258">
        <f t="shared" si="1017"/>
        <v>2018</v>
      </c>
      <c r="C7258">
        <f t="shared" si="1018"/>
        <v>12</v>
      </c>
      <c r="D7258" t="str">
        <f t="shared" si="1019"/>
        <v>December</v>
      </c>
      <c r="E7258" t="str">
        <f t="shared" si="1020"/>
        <v>Q4</v>
      </c>
      <c r="F7258" t="str">
        <f t="shared" si="1021"/>
        <v>2018 December</v>
      </c>
      <c r="G7258">
        <f t="shared" si="1022"/>
        <v>3</v>
      </c>
      <c r="H7258" t="str">
        <f t="shared" si="1023"/>
        <v>Tuesday</v>
      </c>
      <c r="I7258" t="str">
        <f t="shared" si="1024"/>
        <v>FM9</v>
      </c>
      <c r="J7258" t="str">
        <f t="shared" si="1025"/>
        <v>Financial Q4</v>
      </c>
    </row>
    <row r="7259" spans="1:10" x14ac:dyDescent="0.35">
      <c r="A7259" s="7" t="s">
        <v>19026</v>
      </c>
      <c r="B7259">
        <f t="shared" si="1017"/>
        <v>2012</v>
      </c>
      <c r="C7259">
        <f t="shared" si="1018"/>
        <v>12</v>
      </c>
      <c r="D7259" t="str">
        <f t="shared" si="1019"/>
        <v>December</v>
      </c>
      <c r="E7259" t="str">
        <f t="shared" si="1020"/>
        <v>Q4</v>
      </c>
      <c r="F7259" t="str">
        <f t="shared" si="1021"/>
        <v>2012 December</v>
      </c>
      <c r="G7259">
        <f t="shared" si="1022"/>
        <v>5</v>
      </c>
      <c r="H7259" t="str">
        <f t="shared" si="1023"/>
        <v>Thursday</v>
      </c>
      <c r="I7259" t="str">
        <f t="shared" si="1024"/>
        <v>FM9</v>
      </c>
      <c r="J7259" t="str">
        <f t="shared" si="1025"/>
        <v>Financial Q4</v>
      </c>
    </row>
    <row r="7260" spans="1:10" x14ac:dyDescent="0.35">
      <c r="A7260" s="5" t="s">
        <v>12117</v>
      </c>
      <c r="B7260">
        <f t="shared" si="1017"/>
        <v>2014</v>
      </c>
      <c r="C7260">
        <f t="shared" si="1018"/>
        <v>11</v>
      </c>
      <c r="D7260" t="str">
        <f t="shared" si="1019"/>
        <v>November</v>
      </c>
      <c r="E7260" t="str">
        <f t="shared" si="1020"/>
        <v>Q4</v>
      </c>
      <c r="F7260" t="str">
        <f t="shared" si="1021"/>
        <v>2014 November</v>
      </c>
      <c r="G7260">
        <f t="shared" si="1022"/>
        <v>2</v>
      </c>
      <c r="H7260" t="str">
        <f t="shared" si="1023"/>
        <v>Monday</v>
      </c>
      <c r="I7260" t="str">
        <f t="shared" si="1024"/>
        <v>FM8</v>
      </c>
      <c r="J7260" t="str">
        <f t="shared" si="1025"/>
        <v>Financial Q4</v>
      </c>
    </row>
    <row r="7261" spans="1:10" x14ac:dyDescent="0.35">
      <c r="A7261" s="7" t="s">
        <v>7078</v>
      </c>
      <c r="B7261">
        <f t="shared" si="1017"/>
        <v>2018</v>
      </c>
      <c r="C7261">
        <f t="shared" si="1018"/>
        <v>12</v>
      </c>
      <c r="D7261" t="str">
        <f t="shared" si="1019"/>
        <v>December</v>
      </c>
      <c r="E7261" t="str">
        <f t="shared" si="1020"/>
        <v>Q4</v>
      </c>
      <c r="F7261" t="str">
        <f t="shared" si="1021"/>
        <v>2018 December</v>
      </c>
      <c r="G7261">
        <f t="shared" si="1022"/>
        <v>4</v>
      </c>
      <c r="H7261" t="str">
        <f t="shared" si="1023"/>
        <v>Wednesday</v>
      </c>
      <c r="I7261" t="str">
        <f t="shared" si="1024"/>
        <v>FM9</v>
      </c>
      <c r="J7261" t="str">
        <f t="shared" si="1025"/>
        <v>Financial Q4</v>
      </c>
    </row>
    <row r="7262" spans="1:10" x14ac:dyDescent="0.35">
      <c r="A7262" s="5" t="s">
        <v>18634</v>
      </c>
      <c r="B7262">
        <f t="shared" si="1017"/>
        <v>2014</v>
      </c>
      <c r="C7262">
        <f t="shared" si="1018"/>
        <v>12</v>
      </c>
      <c r="D7262" t="str">
        <f t="shared" si="1019"/>
        <v>December</v>
      </c>
      <c r="E7262" t="str">
        <f t="shared" si="1020"/>
        <v>Q4</v>
      </c>
      <c r="F7262" t="str">
        <f t="shared" si="1021"/>
        <v>2014 December</v>
      </c>
      <c r="G7262">
        <f t="shared" si="1022"/>
        <v>7</v>
      </c>
      <c r="H7262" t="str">
        <f t="shared" si="1023"/>
        <v>Saturday</v>
      </c>
      <c r="I7262" t="str">
        <f t="shared" si="1024"/>
        <v>FM9</v>
      </c>
      <c r="J7262" t="str">
        <f t="shared" si="1025"/>
        <v>Financial Q4</v>
      </c>
    </row>
    <row r="7263" spans="1:10" x14ac:dyDescent="0.35">
      <c r="A7263" s="7" t="s">
        <v>15304</v>
      </c>
      <c r="B7263">
        <f t="shared" si="1017"/>
        <v>2017</v>
      </c>
      <c r="C7263">
        <f t="shared" si="1018"/>
        <v>12</v>
      </c>
      <c r="D7263" t="str">
        <f t="shared" si="1019"/>
        <v>December</v>
      </c>
      <c r="E7263" t="str">
        <f t="shared" si="1020"/>
        <v>Q4</v>
      </c>
      <c r="F7263" t="str">
        <f t="shared" si="1021"/>
        <v>2017 December</v>
      </c>
      <c r="G7263">
        <f t="shared" si="1022"/>
        <v>6</v>
      </c>
      <c r="H7263" t="str">
        <f t="shared" si="1023"/>
        <v>Friday</v>
      </c>
      <c r="I7263" t="str">
        <f t="shared" si="1024"/>
        <v>FM9</v>
      </c>
      <c r="J7263" t="str">
        <f t="shared" si="1025"/>
        <v>Financial Q4</v>
      </c>
    </row>
    <row r="7264" spans="1:10" x14ac:dyDescent="0.35">
      <c r="A7264" s="5" t="s">
        <v>11541</v>
      </c>
      <c r="B7264">
        <f t="shared" si="1017"/>
        <v>2014</v>
      </c>
      <c r="C7264">
        <f t="shared" si="1018"/>
        <v>12</v>
      </c>
      <c r="D7264" t="str">
        <f t="shared" si="1019"/>
        <v>December</v>
      </c>
      <c r="E7264" t="str">
        <f t="shared" si="1020"/>
        <v>Q4</v>
      </c>
      <c r="F7264" t="str">
        <f t="shared" si="1021"/>
        <v>2014 December</v>
      </c>
      <c r="G7264">
        <f t="shared" si="1022"/>
        <v>3</v>
      </c>
      <c r="H7264" t="str">
        <f t="shared" si="1023"/>
        <v>Tuesday</v>
      </c>
      <c r="I7264" t="str">
        <f t="shared" si="1024"/>
        <v>FM9</v>
      </c>
      <c r="J7264" t="str">
        <f t="shared" si="1025"/>
        <v>Financial Q4</v>
      </c>
    </row>
    <row r="7265" spans="1:10" x14ac:dyDescent="0.35">
      <c r="A7265" s="7" t="s">
        <v>1714</v>
      </c>
      <c r="B7265">
        <f t="shared" si="1017"/>
        <v>2013</v>
      </c>
      <c r="C7265">
        <f t="shared" si="1018"/>
        <v>11</v>
      </c>
      <c r="D7265" t="str">
        <f t="shared" si="1019"/>
        <v>November</v>
      </c>
      <c r="E7265" t="str">
        <f t="shared" si="1020"/>
        <v>Q4</v>
      </c>
      <c r="F7265" t="str">
        <f t="shared" si="1021"/>
        <v>2013 November</v>
      </c>
      <c r="G7265">
        <f t="shared" si="1022"/>
        <v>1</v>
      </c>
      <c r="H7265" t="str">
        <f t="shared" si="1023"/>
        <v>Sunday</v>
      </c>
      <c r="I7265" t="str">
        <f t="shared" si="1024"/>
        <v>FM8</v>
      </c>
      <c r="J7265" t="str">
        <f t="shared" si="1025"/>
        <v>Financial Q4</v>
      </c>
    </row>
    <row r="7266" spans="1:10" x14ac:dyDescent="0.35">
      <c r="A7266" s="5" t="s">
        <v>16413</v>
      </c>
      <c r="B7266">
        <f t="shared" si="1017"/>
        <v>2012</v>
      </c>
      <c r="C7266">
        <f t="shared" si="1018"/>
        <v>12</v>
      </c>
      <c r="D7266" t="str">
        <f t="shared" si="1019"/>
        <v>December</v>
      </c>
      <c r="E7266" t="str">
        <f t="shared" si="1020"/>
        <v>Q4</v>
      </c>
      <c r="F7266" t="str">
        <f t="shared" si="1021"/>
        <v>2012 December</v>
      </c>
      <c r="G7266">
        <f t="shared" si="1022"/>
        <v>7</v>
      </c>
      <c r="H7266" t="str">
        <f t="shared" si="1023"/>
        <v>Saturday</v>
      </c>
      <c r="I7266" t="str">
        <f t="shared" si="1024"/>
        <v>FM9</v>
      </c>
      <c r="J7266" t="str">
        <f t="shared" si="1025"/>
        <v>Financial Q4</v>
      </c>
    </row>
    <row r="7267" spans="1:10" x14ac:dyDescent="0.35">
      <c r="A7267" s="7" t="s">
        <v>1062</v>
      </c>
      <c r="B7267">
        <f t="shared" si="1017"/>
        <v>2012</v>
      </c>
      <c r="C7267">
        <f t="shared" si="1018"/>
        <v>12</v>
      </c>
      <c r="D7267" t="str">
        <f t="shared" si="1019"/>
        <v>December</v>
      </c>
      <c r="E7267" t="str">
        <f t="shared" si="1020"/>
        <v>Q4</v>
      </c>
      <c r="F7267" t="str">
        <f t="shared" si="1021"/>
        <v>2012 December</v>
      </c>
      <c r="G7267">
        <f t="shared" si="1022"/>
        <v>3</v>
      </c>
      <c r="H7267" t="str">
        <f t="shared" si="1023"/>
        <v>Tuesday</v>
      </c>
      <c r="I7267" t="str">
        <f t="shared" si="1024"/>
        <v>FM9</v>
      </c>
      <c r="J7267" t="str">
        <f t="shared" si="1025"/>
        <v>Financial Q4</v>
      </c>
    </row>
    <row r="7268" spans="1:10" x14ac:dyDescent="0.35">
      <c r="A7268" s="5" t="s">
        <v>20089</v>
      </c>
      <c r="B7268">
        <f t="shared" si="1017"/>
        <v>2015</v>
      </c>
      <c r="C7268">
        <f t="shared" si="1018"/>
        <v>12</v>
      </c>
      <c r="D7268" t="str">
        <f t="shared" si="1019"/>
        <v>December</v>
      </c>
      <c r="E7268" t="str">
        <f t="shared" si="1020"/>
        <v>Q4</v>
      </c>
      <c r="F7268" t="str">
        <f t="shared" si="1021"/>
        <v>2015 December</v>
      </c>
      <c r="G7268">
        <f t="shared" si="1022"/>
        <v>1</v>
      </c>
      <c r="H7268" t="str">
        <f t="shared" si="1023"/>
        <v>Sunday</v>
      </c>
      <c r="I7268" t="str">
        <f t="shared" si="1024"/>
        <v>FM9</v>
      </c>
      <c r="J7268" t="str">
        <f t="shared" si="1025"/>
        <v>Financial Q4</v>
      </c>
    </row>
    <row r="7269" spans="1:10" x14ac:dyDescent="0.35">
      <c r="A7269" s="7" t="s">
        <v>14339</v>
      </c>
      <c r="B7269">
        <f t="shared" si="1017"/>
        <v>2012</v>
      </c>
      <c r="C7269">
        <f t="shared" si="1018"/>
        <v>12</v>
      </c>
      <c r="D7269" t="str">
        <f t="shared" si="1019"/>
        <v>December</v>
      </c>
      <c r="E7269" t="str">
        <f t="shared" si="1020"/>
        <v>Q4</v>
      </c>
      <c r="F7269" t="str">
        <f t="shared" si="1021"/>
        <v>2012 December</v>
      </c>
      <c r="G7269">
        <f t="shared" si="1022"/>
        <v>3</v>
      </c>
      <c r="H7269" t="str">
        <f t="shared" si="1023"/>
        <v>Tuesday</v>
      </c>
      <c r="I7269" t="str">
        <f t="shared" si="1024"/>
        <v>FM9</v>
      </c>
      <c r="J7269" t="str">
        <f t="shared" si="1025"/>
        <v>Financial Q4</v>
      </c>
    </row>
    <row r="7270" spans="1:10" x14ac:dyDescent="0.35">
      <c r="A7270" s="5" t="s">
        <v>20091</v>
      </c>
      <c r="B7270">
        <f t="shared" si="1017"/>
        <v>2013</v>
      </c>
      <c r="C7270">
        <f t="shared" si="1018"/>
        <v>12</v>
      </c>
      <c r="D7270" t="str">
        <f t="shared" si="1019"/>
        <v>December</v>
      </c>
      <c r="E7270" t="str">
        <f t="shared" si="1020"/>
        <v>Q4</v>
      </c>
      <c r="F7270" t="str">
        <f t="shared" si="1021"/>
        <v>2013 December</v>
      </c>
      <c r="G7270">
        <f t="shared" si="1022"/>
        <v>2</v>
      </c>
      <c r="H7270" t="str">
        <f t="shared" si="1023"/>
        <v>Monday</v>
      </c>
      <c r="I7270" t="str">
        <f t="shared" si="1024"/>
        <v>FM9</v>
      </c>
      <c r="J7270" t="str">
        <f t="shared" si="1025"/>
        <v>Financial Q4</v>
      </c>
    </row>
    <row r="7271" spans="1:10" x14ac:dyDescent="0.35">
      <c r="A7271" s="7" t="s">
        <v>7059</v>
      </c>
      <c r="B7271">
        <f t="shared" si="1017"/>
        <v>2013</v>
      </c>
      <c r="C7271">
        <f t="shared" si="1018"/>
        <v>12</v>
      </c>
      <c r="D7271" t="str">
        <f t="shared" si="1019"/>
        <v>December</v>
      </c>
      <c r="E7271" t="str">
        <f t="shared" si="1020"/>
        <v>Q4</v>
      </c>
      <c r="F7271" t="str">
        <f t="shared" si="1021"/>
        <v>2013 December</v>
      </c>
      <c r="G7271">
        <f t="shared" si="1022"/>
        <v>3</v>
      </c>
      <c r="H7271" t="str">
        <f t="shared" si="1023"/>
        <v>Tuesday</v>
      </c>
      <c r="I7271" t="str">
        <f t="shared" si="1024"/>
        <v>FM9</v>
      </c>
      <c r="J7271" t="str">
        <f t="shared" si="1025"/>
        <v>Financial Q4</v>
      </c>
    </row>
    <row r="7272" spans="1:10" x14ac:dyDescent="0.35">
      <c r="A7272" s="5" t="s">
        <v>20094</v>
      </c>
      <c r="B7272">
        <f t="shared" si="1017"/>
        <v>2016</v>
      </c>
      <c r="C7272">
        <f t="shared" si="1018"/>
        <v>12</v>
      </c>
      <c r="D7272" t="str">
        <f t="shared" si="1019"/>
        <v>December</v>
      </c>
      <c r="E7272" t="str">
        <f t="shared" si="1020"/>
        <v>Q4</v>
      </c>
      <c r="F7272" t="str">
        <f t="shared" si="1021"/>
        <v>2016 December</v>
      </c>
      <c r="G7272">
        <f t="shared" si="1022"/>
        <v>1</v>
      </c>
      <c r="H7272" t="str">
        <f t="shared" si="1023"/>
        <v>Sunday</v>
      </c>
      <c r="I7272" t="str">
        <f t="shared" si="1024"/>
        <v>FM9</v>
      </c>
      <c r="J7272" t="str">
        <f t="shared" si="1025"/>
        <v>Financial Q4</v>
      </c>
    </row>
    <row r="7273" spans="1:10" x14ac:dyDescent="0.35">
      <c r="A7273" s="7" t="s">
        <v>3413</v>
      </c>
      <c r="B7273">
        <f t="shared" si="1017"/>
        <v>2017</v>
      </c>
      <c r="C7273">
        <f t="shared" si="1018"/>
        <v>12</v>
      </c>
      <c r="D7273" t="str">
        <f t="shared" si="1019"/>
        <v>December</v>
      </c>
      <c r="E7273" t="str">
        <f t="shared" si="1020"/>
        <v>Q4</v>
      </c>
      <c r="F7273" t="str">
        <f t="shared" si="1021"/>
        <v>2017 December</v>
      </c>
      <c r="G7273">
        <f t="shared" si="1022"/>
        <v>2</v>
      </c>
      <c r="H7273" t="str">
        <f t="shared" si="1023"/>
        <v>Monday</v>
      </c>
      <c r="I7273" t="str">
        <f t="shared" si="1024"/>
        <v>FM9</v>
      </c>
      <c r="J7273" t="str">
        <f t="shared" si="1025"/>
        <v>Financial Q4</v>
      </c>
    </row>
    <row r="7274" spans="1:10" x14ac:dyDescent="0.35">
      <c r="A7274" s="5" t="s">
        <v>16696</v>
      </c>
      <c r="B7274">
        <f t="shared" si="1017"/>
        <v>2014</v>
      </c>
      <c r="C7274">
        <f t="shared" si="1018"/>
        <v>12</v>
      </c>
      <c r="D7274" t="str">
        <f t="shared" si="1019"/>
        <v>December</v>
      </c>
      <c r="E7274" t="str">
        <f t="shared" si="1020"/>
        <v>Q4</v>
      </c>
      <c r="F7274" t="str">
        <f t="shared" si="1021"/>
        <v>2014 December</v>
      </c>
      <c r="G7274">
        <f t="shared" si="1022"/>
        <v>4</v>
      </c>
      <c r="H7274" t="str">
        <f t="shared" si="1023"/>
        <v>Wednesday</v>
      </c>
      <c r="I7274" t="str">
        <f t="shared" si="1024"/>
        <v>FM9</v>
      </c>
      <c r="J7274" t="str">
        <f t="shared" si="1025"/>
        <v>Financial Q4</v>
      </c>
    </row>
    <row r="7275" spans="1:10" x14ac:dyDescent="0.35">
      <c r="A7275" s="7" t="s">
        <v>10435</v>
      </c>
      <c r="B7275">
        <f t="shared" si="1017"/>
        <v>2016</v>
      </c>
      <c r="C7275">
        <f t="shared" si="1018"/>
        <v>12</v>
      </c>
      <c r="D7275" t="str">
        <f t="shared" si="1019"/>
        <v>December</v>
      </c>
      <c r="E7275" t="str">
        <f t="shared" si="1020"/>
        <v>Q4</v>
      </c>
      <c r="F7275" t="str">
        <f t="shared" si="1021"/>
        <v>2016 December</v>
      </c>
      <c r="G7275">
        <f t="shared" si="1022"/>
        <v>4</v>
      </c>
      <c r="H7275" t="str">
        <f t="shared" si="1023"/>
        <v>Wednesday</v>
      </c>
      <c r="I7275" t="str">
        <f t="shared" si="1024"/>
        <v>FM9</v>
      </c>
      <c r="J7275" t="str">
        <f t="shared" si="1025"/>
        <v>Financial Q4</v>
      </c>
    </row>
    <row r="7276" spans="1:10" x14ac:dyDescent="0.35">
      <c r="A7276" s="5" t="s">
        <v>8274</v>
      </c>
      <c r="B7276">
        <f t="shared" si="1017"/>
        <v>2016</v>
      </c>
      <c r="C7276">
        <f t="shared" si="1018"/>
        <v>12</v>
      </c>
      <c r="D7276" t="str">
        <f t="shared" si="1019"/>
        <v>December</v>
      </c>
      <c r="E7276" t="str">
        <f t="shared" si="1020"/>
        <v>Q4</v>
      </c>
      <c r="F7276" t="str">
        <f t="shared" si="1021"/>
        <v>2016 December</v>
      </c>
      <c r="G7276">
        <f t="shared" si="1022"/>
        <v>2</v>
      </c>
      <c r="H7276" t="str">
        <f t="shared" si="1023"/>
        <v>Monday</v>
      </c>
      <c r="I7276" t="str">
        <f t="shared" si="1024"/>
        <v>FM9</v>
      </c>
      <c r="J7276" t="str">
        <f t="shared" si="1025"/>
        <v>Financial Q4</v>
      </c>
    </row>
    <row r="7277" spans="1:10" x14ac:dyDescent="0.35">
      <c r="A7277" s="7" t="s">
        <v>18654</v>
      </c>
      <c r="B7277">
        <f t="shared" si="1017"/>
        <v>2012</v>
      </c>
      <c r="C7277">
        <f t="shared" si="1018"/>
        <v>12</v>
      </c>
      <c r="D7277" t="str">
        <f t="shared" si="1019"/>
        <v>December</v>
      </c>
      <c r="E7277" t="str">
        <f t="shared" si="1020"/>
        <v>Q4</v>
      </c>
      <c r="F7277" t="str">
        <f t="shared" si="1021"/>
        <v>2012 December</v>
      </c>
      <c r="G7277">
        <f t="shared" si="1022"/>
        <v>2</v>
      </c>
      <c r="H7277" t="str">
        <f t="shared" si="1023"/>
        <v>Monday</v>
      </c>
      <c r="I7277" t="str">
        <f t="shared" si="1024"/>
        <v>FM9</v>
      </c>
      <c r="J7277" t="str">
        <f t="shared" si="1025"/>
        <v>Financial Q4</v>
      </c>
    </row>
    <row r="7278" spans="1:10" x14ac:dyDescent="0.35">
      <c r="A7278" s="5" t="s">
        <v>14370</v>
      </c>
      <c r="B7278">
        <f t="shared" si="1017"/>
        <v>2015</v>
      </c>
      <c r="C7278">
        <f t="shared" si="1018"/>
        <v>12</v>
      </c>
      <c r="D7278" t="str">
        <f t="shared" si="1019"/>
        <v>December</v>
      </c>
      <c r="E7278" t="str">
        <f t="shared" si="1020"/>
        <v>Q4</v>
      </c>
      <c r="F7278" t="str">
        <f t="shared" si="1021"/>
        <v>2015 December</v>
      </c>
      <c r="G7278">
        <f t="shared" si="1022"/>
        <v>2</v>
      </c>
      <c r="H7278" t="str">
        <f t="shared" si="1023"/>
        <v>Monday</v>
      </c>
      <c r="I7278" t="str">
        <f t="shared" si="1024"/>
        <v>FM9</v>
      </c>
      <c r="J7278" t="str">
        <f t="shared" si="1025"/>
        <v>Financial Q4</v>
      </c>
    </row>
    <row r="7279" spans="1:10" x14ac:dyDescent="0.35">
      <c r="A7279" s="7" t="s">
        <v>16700</v>
      </c>
      <c r="B7279">
        <f t="shared" si="1017"/>
        <v>2010</v>
      </c>
      <c r="C7279">
        <f t="shared" si="1018"/>
        <v>12</v>
      </c>
      <c r="D7279" t="str">
        <f t="shared" si="1019"/>
        <v>December</v>
      </c>
      <c r="E7279" t="str">
        <f t="shared" si="1020"/>
        <v>Q4</v>
      </c>
      <c r="F7279" t="str">
        <f t="shared" si="1021"/>
        <v>2010 December</v>
      </c>
      <c r="G7279">
        <f t="shared" si="1022"/>
        <v>6</v>
      </c>
      <c r="H7279" t="str">
        <f t="shared" si="1023"/>
        <v>Friday</v>
      </c>
      <c r="I7279" t="str">
        <f t="shared" si="1024"/>
        <v>FM9</v>
      </c>
      <c r="J7279" t="str">
        <f t="shared" si="1025"/>
        <v>Financial Q4</v>
      </c>
    </row>
    <row r="7280" spans="1:10" x14ac:dyDescent="0.35">
      <c r="A7280" s="5" t="s">
        <v>12610</v>
      </c>
      <c r="B7280">
        <f t="shared" si="1017"/>
        <v>2017</v>
      </c>
      <c r="C7280">
        <f t="shared" si="1018"/>
        <v>12</v>
      </c>
      <c r="D7280" t="str">
        <f t="shared" si="1019"/>
        <v>December</v>
      </c>
      <c r="E7280" t="str">
        <f t="shared" si="1020"/>
        <v>Q4</v>
      </c>
      <c r="F7280" t="str">
        <f t="shared" si="1021"/>
        <v>2017 December</v>
      </c>
      <c r="G7280">
        <f t="shared" si="1022"/>
        <v>2</v>
      </c>
      <c r="H7280" t="str">
        <f t="shared" si="1023"/>
        <v>Monday</v>
      </c>
      <c r="I7280" t="str">
        <f t="shared" si="1024"/>
        <v>FM9</v>
      </c>
      <c r="J7280" t="str">
        <f t="shared" si="1025"/>
        <v>Financial Q4</v>
      </c>
    </row>
    <row r="7281" spans="1:10" x14ac:dyDescent="0.35">
      <c r="A7281" s="7" t="s">
        <v>2782</v>
      </c>
      <c r="B7281">
        <f t="shared" si="1017"/>
        <v>2017</v>
      </c>
      <c r="C7281">
        <f t="shared" si="1018"/>
        <v>12</v>
      </c>
      <c r="D7281" t="str">
        <f t="shared" si="1019"/>
        <v>December</v>
      </c>
      <c r="E7281" t="str">
        <f t="shared" si="1020"/>
        <v>Q4</v>
      </c>
      <c r="F7281" t="str">
        <f t="shared" si="1021"/>
        <v>2017 December</v>
      </c>
      <c r="G7281">
        <f t="shared" si="1022"/>
        <v>1</v>
      </c>
      <c r="H7281" t="str">
        <f t="shared" si="1023"/>
        <v>Sunday</v>
      </c>
      <c r="I7281" t="str">
        <f t="shared" si="1024"/>
        <v>FM9</v>
      </c>
      <c r="J7281" t="str">
        <f t="shared" si="1025"/>
        <v>Financial Q4</v>
      </c>
    </row>
    <row r="7282" spans="1:10" x14ac:dyDescent="0.35">
      <c r="A7282" s="5" t="s">
        <v>2744</v>
      </c>
      <c r="B7282">
        <f t="shared" si="1017"/>
        <v>2018</v>
      </c>
      <c r="C7282">
        <f t="shared" si="1018"/>
        <v>12</v>
      </c>
      <c r="D7282" t="str">
        <f t="shared" si="1019"/>
        <v>December</v>
      </c>
      <c r="E7282" t="str">
        <f t="shared" si="1020"/>
        <v>Q4</v>
      </c>
      <c r="F7282" t="str">
        <f t="shared" si="1021"/>
        <v>2018 December</v>
      </c>
      <c r="G7282">
        <f t="shared" si="1022"/>
        <v>6</v>
      </c>
      <c r="H7282" t="str">
        <f t="shared" si="1023"/>
        <v>Friday</v>
      </c>
      <c r="I7282" t="str">
        <f t="shared" si="1024"/>
        <v>FM9</v>
      </c>
      <c r="J7282" t="str">
        <f t="shared" si="1025"/>
        <v>Financial Q4</v>
      </c>
    </row>
    <row r="7283" spans="1:10" x14ac:dyDescent="0.35">
      <c r="A7283" s="7" t="s">
        <v>8267</v>
      </c>
      <c r="B7283">
        <f t="shared" si="1017"/>
        <v>2015</v>
      </c>
      <c r="C7283">
        <f t="shared" si="1018"/>
        <v>12</v>
      </c>
      <c r="D7283" t="str">
        <f t="shared" si="1019"/>
        <v>December</v>
      </c>
      <c r="E7283" t="str">
        <f t="shared" si="1020"/>
        <v>Q4</v>
      </c>
      <c r="F7283" t="str">
        <f t="shared" si="1021"/>
        <v>2015 December</v>
      </c>
      <c r="G7283">
        <f t="shared" si="1022"/>
        <v>2</v>
      </c>
      <c r="H7283" t="str">
        <f t="shared" si="1023"/>
        <v>Monday</v>
      </c>
      <c r="I7283" t="str">
        <f t="shared" si="1024"/>
        <v>FM9</v>
      </c>
      <c r="J7283" t="str">
        <f t="shared" si="1025"/>
        <v>Financial Q4</v>
      </c>
    </row>
    <row r="7284" spans="1:10" x14ac:dyDescent="0.35">
      <c r="A7284" s="5" t="s">
        <v>17551</v>
      </c>
      <c r="B7284">
        <f t="shared" si="1017"/>
        <v>2014</v>
      </c>
      <c r="C7284">
        <f t="shared" si="1018"/>
        <v>12</v>
      </c>
      <c r="D7284" t="str">
        <f t="shared" si="1019"/>
        <v>December</v>
      </c>
      <c r="E7284" t="str">
        <f t="shared" si="1020"/>
        <v>Q4</v>
      </c>
      <c r="F7284" t="str">
        <f t="shared" si="1021"/>
        <v>2014 December</v>
      </c>
      <c r="G7284">
        <f t="shared" si="1022"/>
        <v>1</v>
      </c>
      <c r="H7284" t="str">
        <f t="shared" si="1023"/>
        <v>Sunday</v>
      </c>
      <c r="I7284" t="str">
        <f t="shared" si="1024"/>
        <v>FM9</v>
      </c>
      <c r="J7284" t="str">
        <f t="shared" si="1025"/>
        <v>Financial Q4</v>
      </c>
    </row>
    <row r="7285" spans="1:10" x14ac:dyDescent="0.35">
      <c r="A7285" s="7" t="s">
        <v>4357</v>
      </c>
      <c r="B7285">
        <f t="shared" si="1017"/>
        <v>2017</v>
      </c>
      <c r="C7285">
        <f t="shared" si="1018"/>
        <v>12</v>
      </c>
      <c r="D7285" t="str">
        <f t="shared" si="1019"/>
        <v>December</v>
      </c>
      <c r="E7285" t="str">
        <f t="shared" si="1020"/>
        <v>Q4</v>
      </c>
      <c r="F7285" t="str">
        <f t="shared" si="1021"/>
        <v>2017 December</v>
      </c>
      <c r="G7285">
        <f t="shared" si="1022"/>
        <v>1</v>
      </c>
      <c r="H7285" t="str">
        <f t="shared" si="1023"/>
        <v>Sunday</v>
      </c>
      <c r="I7285" t="str">
        <f t="shared" si="1024"/>
        <v>FM9</v>
      </c>
      <c r="J7285" t="str">
        <f t="shared" si="1025"/>
        <v>Financial Q4</v>
      </c>
    </row>
    <row r="7286" spans="1:10" x14ac:dyDescent="0.35">
      <c r="A7286" s="5" t="s">
        <v>4381</v>
      </c>
      <c r="B7286">
        <f t="shared" si="1017"/>
        <v>2010</v>
      </c>
      <c r="C7286">
        <f t="shared" si="1018"/>
        <v>12</v>
      </c>
      <c r="D7286" t="str">
        <f t="shared" si="1019"/>
        <v>December</v>
      </c>
      <c r="E7286" t="str">
        <f t="shared" si="1020"/>
        <v>Q4</v>
      </c>
      <c r="F7286" t="str">
        <f t="shared" si="1021"/>
        <v>2010 December</v>
      </c>
      <c r="G7286">
        <f t="shared" si="1022"/>
        <v>5</v>
      </c>
      <c r="H7286" t="str">
        <f t="shared" si="1023"/>
        <v>Thursday</v>
      </c>
      <c r="I7286" t="str">
        <f t="shared" si="1024"/>
        <v>FM9</v>
      </c>
      <c r="J7286" t="str">
        <f t="shared" si="1025"/>
        <v>Financial Q4</v>
      </c>
    </row>
    <row r="7287" spans="1:10" x14ac:dyDescent="0.35">
      <c r="A7287" s="7" t="s">
        <v>12637</v>
      </c>
      <c r="B7287">
        <f t="shared" si="1017"/>
        <v>2013</v>
      </c>
      <c r="C7287">
        <f t="shared" si="1018"/>
        <v>12</v>
      </c>
      <c r="D7287" t="str">
        <f t="shared" si="1019"/>
        <v>December</v>
      </c>
      <c r="E7287" t="str">
        <f t="shared" si="1020"/>
        <v>Q4</v>
      </c>
      <c r="F7287" t="str">
        <f t="shared" si="1021"/>
        <v>2013 December</v>
      </c>
      <c r="G7287">
        <f t="shared" si="1022"/>
        <v>4</v>
      </c>
      <c r="H7287" t="str">
        <f t="shared" si="1023"/>
        <v>Wednesday</v>
      </c>
      <c r="I7287" t="str">
        <f t="shared" si="1024"/>
        <v>FM9</v>
      </c>
      <c r="J7287" t="str">
        <f t="shared" si="1025"/>
        <v>Financial Q4</v>
      </c>
    </row>
    <row r="7288" spans="1:10" x14ac:dyDescent="0.35">
      <c r="A7288" s="5" t="s">
        <v>20094</v>
      </c>
      <c r="B7288">
        <f t="shared" si="1017"/>
        <v>2016</v>
      </c>
      <c r="C7288">
        <f t="shared" si="1018"/>
        <v>12</v>
      </c>
      <c r="D7288" t="str">
        <f t="shared" si="1019"/>
        <v>December</v>
      </c>
      <c r="E7288" t="str">
        <f t="shared" si="1020"/>
        <v>Q4</v>
      </c>
      <c r="F7288" t="str">
        <f t="shared" si="1021"/>
        <v>2016 December</v>
      </c>
      <c r="G7288">
        <f t="shared" si="1022"/>
        <v>1</v>
      </c>
      <c r="H7288" t="str">
        <f t="shared" si="1023"/>
        <v>Sunday</v>
      </c>
      <c r="I7288" t="str">
        <f t="shared" si="1024"/>
        <v>FM9</v>
      </c>
      <c r="J7288" t="str">
        <f t="shared" si="1025"/>
        <v>Financial Q4</v>
      </c>
    </row>
    <row r="7289" spans="1:10" x14ac:dyDescent="0.35">
      <c r="A7289" s="7" t="s">
        <v>10046</v>
      </c>
      <c r="B7289">
        <f t="shared" si="1017"/>
        <v>2011</v>
      </c>
      <c r="C7289">
        <f t="shared" si="1018"/>
        <v>12</v>
      </c>
      <c r="D7289" t="str">
        <f t="shared" si="1019"/>
        <v>December</v>
      </c>
      <c r="E7289" t="str">
        <f t="shared" si="1020"/>
        <v>Q4</v>
      </c>
      <c r="F7289" t="str">
        <f t="shared" si="1021"/>
        <v>2011 December</v>
      </c>
      <c r="G7289">
        <f t="shared" si="1022"/>
        <v>4</v>
      </c>
      <c r="H7289" t="str">
        <f t="shared" si="1023"/>
        <v>Wednesday</v>
      </c>
      <c r="I7289" t="str">
        <f t="shared" si="1024"/>
        <v>FM9</v>
      </c>
      <c r="J7289" t="str">
        <f t="shared" si="1025"/>
        <v>Financial Q4</v>
      </c>
    </row>
    <row r="7290" spans="1:10" x14ac:dyDescent="0.35">
      <c r="A7290" s="5" t="s">
        <v>16695</v>
      </c>
      <c r="B7290">
        <f t="shared" si="1017"/>
        <v>2016</v>
      </c>
      <c r="C7290">
        <f t="shared" si="1018"/>
        <v>12</v>
      </c>
      <c r="D7290" t="str">
        <f t="shared" si="1019"/>
        <v>December</v>
      </c>
      <c r="E7290" t="str">
        <f t="shared" si="1020"/>
        <v>Q4</v>
      </c>
      <c r="F7290" t="str">
        <f t="shared" si="1021"/>
        <v>2016 December</v>
      </c>
      <c r="G7290">
        <f t="shared" si="1022"/>
        <v>3</v>
      </c>
      <c r="H7290" t="str">
        <f t="shared" si="1023"/>
        <v>Tuesday</v>
      </c>
      <c r="I7290" t="str">
        <f t="shared" si="1024"/>
        <v>FM9</v>
      </c>
      <c r="J7290" t="str">
        <f t="shared" si="1025"/>
        <v>Financial Q4</v>
      </c>
    </row>
    <row r="7291" spans="1:10" x14ac:dyDescent="0.35">
      <c r="A7291" s="7" t="s">
        <v>11541</v>
      </c>
      <c r="B7291">
        <f t="shared" si="1017"/>
        <v>2014</v>
      </c>
      <c r="C7291">
        <f t="shared" si="1018"/>
        <v>12</v>
      </c>
      <c r="D7291" t="str">
        <f t="shared" si="1019"/>
        <v>December</v>
      </c>
      <c r="E7291" t="str">
        <f t="shared" si="1020"/>
        <v>Q4</v>
      </c>
      <c r="F7291" t="str">
        <f t="shared" si="1021"/>
        <v>2014 December</v>
      </c>
      <c r="G7291">
        <f t="shared" si="1022"/>
        <v>3</v>
      </c>
      <c r="H7291" t="str">
        <f t="shared" si="1023"/>
        <v>Tuesday</v>
      </c>
      <c r="I7291" t="str">
        <f t="shared" si="1024"/>
        <v>FM9</v>
      </c>
      <c r="J7291" t="str">
        <f t="shared" si="1025"/>
        <v>Financial Q4</v>
      </c>
    </row>
    <row r="7292" spans="1:10" x14ac:dyDescent="0.35">
      <c r="A7292" s="5" t="s">
        <v>3919</v>
      </c>
      <c r="B7292">
        <f t="shared" si="1017"/>
        <v>2015</v>
      </c>
      <c r="C7292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5 December</v>
      </c>
      <c r="G7292">
        <f t="shared" si="1022"/>
        <v>5</v>
      </c>
      <c r="H7292" t="str">
        <f t="shared" si="1023"/>
        <v>Thursday</v>
      </c>
      <c r="I7292" t="str">
        <f t="shared" si="1024"/>
        <v>FM9</v>
      </c>
      <c r="J7292" t="str">
        <f t="shared" si="1025"/>
        <v>Financial Q4</v>
      </c>
    </row>
    <row r="7293" spans="1:10" x14ac:dyDescent="0.35">
      <c r="A7293" s="7" t="s">
        <v>2771</v>
      </c>
      <c r="B7293">
        <f t="shared" si="1017"/>
        <v>2014</v>
      </c>
      <c r="C7293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4 December</v>
      </c>
      <c r="G7293">
        <f t="shared" si="1022"/>
        <v>4</v>
      </c>
      <c r="H7293" t="str">
        <f t="shared" si="1023"/>
        <v>Wednesday</v>
      </c>
      <c r="I7293" t="str">
        <f t="shared" si="1024"/>
        <v>FM9</v>
      </c>
      <c r="J7293" t="str">
        <f t="shared" si="1025"/>
        <v>Financial Q4</v>
      </c>
    </row>
    <row r="7294" spans="1:10" x14ac:dyDescent="0.35">
      <c r="A7294" s="5" t="s">
        <v>2838</v>
      </c>
      <c r="B7294">
        <f t="shared" si="1017"/>
        <v>2012</v>
      </c>
      <c r="C7294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2 December</v>
      </c>
      <c r="G7294">
        <f t="shared" si="1022"/>
        <v>7</v>
      </c>
      <c r="H7294" t="str">
        <f t="shared" si="1023"/>
        <v>Saturday</v>
      </c>
      <c r="I7294" t="str">
        <f t="shared" si="1024"/>
        <v>FM9</v>
      </c>
      <c r="J7294" t="str">
        <f t="shared" si="1025"/>
        <v>Financial Q4</v>
      </c>
    </row>
    <row r="7295" spans="1:10" x14ac:dyDescent="0.35">
      <c r="A7295" s="7" t="s">
        <v>12032</v>
      </c>
      <c r="B7295">
        <f t="shared" si="1017"/>
        <v>2012</v>
      </c>
      <c r="C7295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2 December</v>
      </c>
      <c r="G7295">
        <f t="shared" si="1022"/>
        <v>4</v>
      </c>
      <c r="H7295" t="str">
        <f t="shared" si="1023"/>
        <v>Wednesday</v>
      </c>
      <c r="I7295" t="str">
        <f t="shared" si="1024"/>
        <v>FM9</v>
      </c>
      <c r="J7295" t="str">
        <f t="shared" si="1025"/>
        <v>Financial Q4</v>
      </c>
    </row>
    <row r="7296" spans="1:10" x14ac:dyDescent="0.35">
      <c r="A7296" s="5" t="s">
        <v>12032</v>
      </c>
      <c r="B7296">
        <f t="shared" si="1017"/>
        <v>2012</v>
      </c>
      <c r="C7296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2 December</v>
      </c>
      <c r="G7296">
        <f t="shared" si="1022"/>
        <v>4</v>
      </c>
      <c r="H7296" t="str">
        <f t="shared" si="1023"/>
        <v>Wednesday</v>
      </c>
      <c r="I7296" t="str">
        <f t="shared" si="1024"/>
        <v>FM9</v>
      </c>
      <c r="J7296" t="str">
        <f t="shared" si="1025"/>
        <v>Financial Q4</v>
      </c>
    </row>
    <row r="7297" spans="1:10" x14ac:dyDescent="0.35">
      <c r="A7297" s="7" t="s">
        <v>16039</v>
      </c>
      <c r="B7297">
        <f t="shared" si="1017"/>
        <v>2015</v>
      </c>
      <c r="C7297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5 December</v>
      </c>
      <c r="G7297">
        <f t="shared" si="1022"/>
        <v>6</v>
      </c>
      <c r="H7297" t="str">
        <f t="shared" si="1023"/>
        <v>Friday</v>
      </c>
      <c r="I7297" t="str">
        <f t="shared" si="1024"/>
        <v>FM9</v>
      </c>
      <c r="J7297" t="str">
        <f t="shared" si="1025"/>
        <v>Financial Q4</v>
      </c>
    </row>
    <row r="7298" spans="1:10" x14ac:dyDescent="0.35">
      <c r="A7298" s="5" t="s">
        <v>20118</v>
      </c>
      <c r="B7298">
        <f t="shared" si="1017"/>
        <v>2015</v>
      </c>
      <c r="C7298">
        <f t="shared" si="1018"/>
        <v>12</v>
      </c>
      <c r="D7298" t="str">
        <f t="shared" si="1019"/>
        <v>December</v>
      </c>
      <c r="E7298" t="str">
        <f t="shared" si="1020"/>
        <v>Q4</v>
      </c>
      <c r="F7298" t="str">
        <f t="shared" si="1021"/>
        <v>2015 December</v>
      </c>
      <c r="G7298">
        <f t="shared" si="1022"/>
        <v>7</v>
      </c>
      <c r="H7298" t="str">
        <f t="shared" si="1023"/>
        <v>Saturday</v>
      </c>
      <c r="I7298" t="str">
        <f t="shared" si="1024"/>
        <v>FM9</v>
      </c>
      <c r="J7298" t="str">
        <f t="shared" si="1025"/>
        <v>Financial Q4</v>
      </c>
    </row>
    <row r="7299" spans="1:10" x14ac:dyDescent="0.35">
      <c r="A7299" s="7" t="s">
        <v>20120</v>
      </c>
      <c r="B7299">
        <f t="shared" ref="B7299:B7362" si="1026">YEAR(A7299)</f>
        <v>2017</v>
      </c>
      <c r="C7299">
        <f t="shared" ref="C7299:C7362" si="1027">MONTH(A7299)</f>
        <v>12</v>
      </c>
      <c r="D7299" t="str">
        <f t="shared" ref="D7299:D7362" si="1028">TEXT(A7299,"MMMM")</f>
        <v>December</v>
      </c>
      <c r="E7299" t="str">
        <f t="shared" ref="E7299:E7362" si="1029">IF(A7299="", "", "Q" &amp; ROUNDUP(MONTH(A7299)/3, 0))</f>
        <v>Q4</v>
      </c>
      <c r="F7299" t="str">
        <f t="shared" ref="F7299:F7362" si="1030">TEXT(A7299,"YYYY MMMM")</f>
        <v>2017 December</v>
      </c>
      <c r="G7299">
        <f t="shared" ref="G7299:G7362" si="1031">WEEKDAY(A7299)</f>
        <v>6</v>
      </c>
      <c r="H7299" t="str">
        <f t="shared" ref="H7299:H7362" si="1032">TEXT(A7299,"DDDD")</f>
        <v>Friday</v>
      </c>
      <c r="I7299" t="str">
        <f t="shared" ref="I7299:I7362" si="1033">"FM" &amp; IF(MONTH(A7299)&gt;=4, MONTH(A7299)-3, MONTH(A7299)+9)</f>
        <v>FM9</v>
      </c>
      <c r="J7299" t="str">
        <f t="shared" ref="J7299:J7362" si="1034">CHOOSE(ROUNDUP(MONTH(A7299)/3,0), "Financial Q1", "Financial Q2", "Financial Q3", "Financial Q4")</f>
        <v>Financial Q4</v>
      </c>
    </row>
    <row r="7300" spans="1:10" x14ac:dyDescent="0.35">
      <c r="A7300" s="5" t="s">
        <v>19182</v>
      </c>
      <c r="B7300">
        <f t="shared" si="1026"/>
        <v>2011</v>
      </c>
      <c r="C7300">
        <f t="shared" si="1027"/>
        <v>12</v>
      </c>
      <c r="D7300" t="str">
        <f t="shared" si="1028"/>
        <v>December</v>
      </c>
      <c r="E7300" t="str">
        <f t="shared" si="1029"/>
        <v>Q4</v>
      </c>
      <c r="F7300" t="str">
        <f t="shared" si="1030"/>
        <v>2011 December</v>
      </c>
      <c r="G7300">
        <f t="shared" si="1031"/>
        <v>4</v>
      </c>
      <c r="H7300" t="str">
        <f t="shared" si="1032"/>
        <v>Wednesday</v>
      </c>
      <c r="I7300" t="str">
        <f t="shared" si="1033"/>
        <v>FM9</v>
      </c>
      <c r="J7300" t="str">
        <f t="shared" si="1034"/>
        <v>Financial Q4</v>
      </c>
    </row>
    <row r="7301" spans="1:10" x14ac:dyDescent="0.35">
      <c r="A7301" s="7" t="s">
        <v>3431</v>
      </c>
      <c r="B7301">
        <f t="shared" si="1026"/>
        <v>2017</v>
      </c>
      <c r="C7301">
        <f t="shared" si="1027"/>
        <v>12</v>
      </c>
      <c r="D7301" t="str">
        <f t="shared" si="1028"/>
        <v>December</v>
      </c>
      <c r="E7301" t="str">
        <f t="shared" si="1029"/>
        <v>Q4</v>
      </c>
      <c r="F7301" t="str">
        <f t="shared" si="1030"/>
        <v>2017 December</v>
      </c>
      <c r="G7301">
        <f t="shared" si="1031"/>
        <v>5</v>
      </c>
      <c r="H7301" t="str">
        <f t="shared" si="1032"/>
        <v>Thursday</v>
      </c>
      <c r="I7301" t="str">
        <f t="shared" si="1033"/>
        <v>FM9</v>
      </c>
      <c r="J7301" t="str">
        <f t="shared" si="1034"/>
        <v>Financial Q4</v>
      </c>
    </row>
    <row r="7302" spans="1:10" x14ac:dyDescent="0.35">
      <c r="A7302" s="5" t="s">
        <v>14286</v>
      </c>
      <c r="B7302">
        <f t="shared" si="1026"/>
        <v>2010</v>
      </c>
      <c r="C7302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0 December</v>
      </c>
      <c r="G7302">
        <f t="shared" si="1031"/>
        <v>7</v>
      </c>
      <c r="H7302" t="str">
        <f t="shared" si="1032"/>
        <v>Saturday</v>
      </c>
      <c r="I7302" t="str">
        <f t="shared" si="1033"/>
        <v>FM9</v>
      </c>
      <c r="J7302" t="str">
        <f t="shared" si="1034"/>
        <v>Financial Q4</v>
      </c>
    </row>
    <row r="7303" spans="1:10" x14ac:dyDescent="0.35">
      <c r="A7303" s="7" t="s">
        <v>1116</v>
      </c>
      <c r="B7303">
        <f t="shared" si="1026"/>
        <v>2012</v>
      </c>
      <c r="C7303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2 December</v>
      </c>
      <c r="G7303">
        <f t="shared" si="1031"/>
        <v>7</v>
      </c>
      <c r="H7303" t="str">
        <f t="shared" si="1032"/>
        <v>Saturday</v>
      </c>
      <c r="I7303" t="str">
        <f t="shared" si="1033"/>
        <v>FM9</v>
      </c>
      <c r="J7303" t="str">
        <f t="shared" si="1034"/>
        <v>Financial Q4</v>
      </c>
    </row>
    <row r="7304" spans="1:10" x14ac:dyDescent="0.35">
      <c r="A7304" s="5" t="s">
        <v>1069</v>
      </c>
      <c r="B7304">
        <f t="shared" si="1026"/>
        <v>2016</v>
      </c>
      <c r="C7304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6 December</v>
      </c>
      <c r="G7304">
        <f t="shared" si="1031"/>
        <v>4</v>
      </c>
      <c r="H7304" t="str">
        <f t="shared" si="1032"/>
        <v>Wednesday</v>
      </c>
      <c r="I7304" t="str">
        <f t="shared" si="1033"/>
        <v>FM9</v>
      </c>
      <c r="J7304" t="str">
        <f t="shared" si="1034"/>
        <v>Financial Q4</v>
      </c>
    </row>
    <row r="7305" spans="1:10" x14ac:dyDescent="0.35">
      <c r="A7305" s="7" t="s">
        <v>2924</v>
      </c>
      <c r="B7305">
        <f t="shared" si="1026"/>
        <v>2013</v>
      </c>
      <c r="C7305">
        <f t="shared" si="1027"/>
        <v>11</v>
      </c>
      <c r="D7305" t="str">
        <f t="shared" si="1028"/>
        <v>November</v>
      </c>
      <c r="E7305" t="str">
        <f t="shared" si="1029"/>
        <v>Q4</v>
      </c>
      <c r="F7305" t="str">
        <f t="shared" si="1030"/>
        <v>2013 November</v>
      </c>
      <c r="G7305">
        <f t="shared" si="1031"/>
        <v>5</v>
      </c>
      <c r="H7305" t="str">
        <f t="shared" si="1032"/>
        <v>Thursday</v>
      </c>
      <c r="I7305" t="str">
        <f t="shared" si="1033"/>
        <v>FM8</v>
      </c>
      <c r="J7305" t="str">
        <f t="shared" si="1034"/>
        <v>Financial Q4</v>
      </c>
    </row>
    <row r="7306" spans="1:10" x14ac:dyDescent="0.35">
      <c r="A7306" s="5" t="s">
        <v>2821</v>
      </c>
      <c r="B7306">
        <f t="shared" si="1026"/>
        <v>2014</v>
      </c>
      <c r="C7306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4 December</v>
      </c>
      <c r="G7306">
        <f t="shared" si="1031"/>
        <v>5</v>
      </c>
      <c r="H7306" t="str">
        <f t="shared" si="1032"/>
        <v>Thursday</v>
      </c>
      <c r="I7306" t="str">
        <f t="shared" si="1033"/>
        <v>FM9</v>
      </c>
      <c r="J7306" t="str">
        <f t="shared" si="1034"/>
        <v>Financial Q4</v>
      </c>
    </row>
    <row r="7307" spans="1:10" x14ac:dyDescent="0.35">
      <c r="A7307" s="7" t="s">
        <v>8267</v>
      </c>
      <c r="B7307">
        <f t="shared" si="1026"/>
        <v>2015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5 December</v>
      </c>
      <c r="G7307">
        <f t="shared" si="1031"/>
        <v>2</v>
      </c>
      <c r="H7307" t="str">
        <f t="shared" si="1032"/>
        <v>Monday</v>
      </c>
      <c r="I7307" t="str">
        <f t="shared" si="1033"/>
        <v>FM9</v>
      </c>
      <c r="J7307" t="str">
        <f t="shared" si="1034"/>
        <v>Financial Q4</v>
      </c>
    </row>
    <row r="7308" spans="1:10" x14ac:dyDescent="0.35">
      <c r="A7308" s="5" t="s">
        <v>16408</v>
      </c>
      <c r="B7308">
        <f t="shared" si="1026"/>
        <v>2010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0 December</v>
      </c>
      <c r="G7308">
        <f t="shared" si="1031"/>
        <v>4</v>
      </c>
      <c r="H7308" t="str">
        <f t="shared" si="1032"/>
        <v>Wednesday</v>
      </c>
      <c r="I7308" t="str">
        <f t="shared" si="1033"/>
        <v>FM9</v>
      </c>
      <c r="J7308" t="str">
        <f t="shared" si="1034"/>
        <v>Financial Q4</v>
      </c>
    </row>
    <row r="7309" spans="1:10" x14ac:dyDescent="0.35">
      <c r="A7309" s="7" t="s">
        <v>3969</v>
      </c>
      <c r="B7309">
        <f t="shared" si="1026"/>
        <v>2016</v>
      </c>
      <c r="C7309">
        <f t="shared" si="1027"/>
        <v>11</v>
      </c>
      <c r="D7309" t="str">
        <f t="shared" si="1028"/>
        <v>November</v>
      </c>
      <c r="E7309" t="str">
        <f t="shared" si="1029"/>
        <v>Q4</v>
      </c>
      <c r="F7309" t="str">
        <f t="shared" si="1030"/>
        <v>2016 November</v>
      </c>
      <c r="G7309">
        <f t="shared" si="1031"/>
        <v>1</v>
      </c>
      <c r="H7309" t="str">
        <f t="shared" si="1032"/>
        <v>Sunday</v>
      </c>
      <c r="I7309" t="str">
        <f t="shared" si="1033"/>
        <v>FM8</v>
      </c>
      <c r="J7309" t="str">
        <f t="shared" si="1034"/>
        <v>Financial Q4</v>
      </c>
    </row>
    <row r="7310" spans="1:10" x14ac:dyDescent="0.35">
      <c r="A7310" s="5" t="s">
        <v>20132</v>
      </c>
      <c r="B7310">
        <f t="shared" si="1026"/>
        <v>2017</v>
      </c>
      <c r="C7310">
        <f t="shared" si="1027"/>
        <v>11</v>
      </c>
      <c r="D7310" t="str">
        <f t="shared" si="1028"/>
        <v>November</v>
      </c>
      <c r="E7310" t="str">
        <f t="shared" si="1029"/>
        <v>Q4</v>
      </c>
      <c r="F7310" t="str">
        <f t="shared" si="1030"/>
        <v>2017 November</v>
      </c>
      <c r="G7310">
        <f t="shared" si="1031"/>
        <v>2</v>
      </c>
      <c r="H7310" t="str">
        <f t="shared" si="1032"/>
        <v>Monday</v>
      </c>
      <c r="I7310" t="str">
        <f t="shared" si="1033"/>
        <v>FM8</v>
      </c>
      <c r="J7310" t="str">
        <f t="shared" si="1034"/>
        <v>Financial Q4</v>
      </c>
    </row>
    <row r="7311" spans="1:10" x14ac:dyDescent="0.35">
      <c r="A7311" s="7" t="s">
        <v>20134</v>
      </c>
      <c r="B7311">
        <f t="shared" si="1026"/>
        <v>2013</v>
      </c>
      <c r="C7311">
        <f t="shared" si="1027"/>
        <v>11</v>
      </c>
      <c r="D7311" t="str">
        <f t="shared" si="1028"/>
        <v>November</v>
      </c>
      <c r="E7311" t="str">
        <f t="shared" si="1029"/>
        <v>Q4</v>
      </c>
      <c r="F7311" t="str">
        <f t="shared" si="1030"/>
        <v>2013 November</v>
      </c>
      <c r="G7311">
        <f t="shared" si="1031"/>
        <v>7</v>
      </c>
      <c r="H7311" t="str">
        <f t="shared" si="1032"/>
        <v>Saturday</v>
      </c>
      <c r="I7311" t="str">
        <f t="shared" si="1033"/>
        <v>FM8</v>
      </c>
      <c r="J7311" t="str">
        <f t="shared" si="1034"/>
        <v>Financial Q4</v>
      </c>
    </row>
    <row r="7312" spans="1:10" x14ac:dyDescent="0.35">
      <c r="A7312" s="5" t="s">
        <v>5282</v>
      </c>
      <c r="B7312">
        <f t="shared" si="1026"/>
        <v>2014</v>
      </c>
      <c r="C7312">
        <f t="shared" si="1027"/>
        <v>11</v>
      </c>
      <c r="D7312" t="str">
        <f t="shared" si="1028"/>
        <v>November</v>
      </c>
      <c r="E7312" t="str">
        <f t="shared" si="1029"/>
        <v>Q4</v>
      </c>
      <c r="F7312" t="str">
        <f t="shared" si="1030"/>
        <v>2014 November</v>
      </c>
      <c r="G7312">
        <f t="shared" si="1031"/>
        <v>6</v>
      </c>
      <c r="H7312" t="str">
        <f t="shared" si="1032"/>
        <v>Friday</v>
      </c>
      <c r="I7312" t="str">
        <f t="shared" si="1033"/>
        <v>FM8</v>
      </c>
      <c r="J7312" t="str">
        <f t="shared" si="1034"/>
        <v>Financial Q4</v>
      </c>
    </row>
    <row r="7313" spans="1:10" x14ac:dyDescent="0.35">
      <c r="A7313" s="7" t="s">
        <v>17126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6 November</v>
      </c>
      <c r="G7313">
        <f t="shared" si="1031"/>
        <v>5</v>
      </c>
      <c r="H7313" t="str">
        <f t="shared" si="1032"/>
        <v>Thursday</v>
      </c>
      <c r="I7313" t="str">
        <f t="shared" si="1033"/>
        <v>FM8</v>
      </c>
      <c r="J7313" t="str">
        <f t="shared" si="1034"/>
        <v>Financial Q4</v>
      </c>
    </row>
    <row r="7314" spans="1:10" x14ac:dyDescent="0.35">
      <c r="A7314" s="5" t="s">
        <v>5643</v>
      </c>
      <c r="B7314">
        <f t="shared" si="1026"/>
        <v>2011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1 November</v>
      </c>
      <c r="G7314">
        <f t="shared" si="1031"/>
        <v>1</v>
      </c>
      <c r="H7314" t="str">
        <f t="shared" si="1032"/>
        <v>Sunday</v>
      </c>
      <c r="I7314" t="str">
        <f t="shared" si="1033"/>
        <v>FM8</v>
      </c>
      <c r="J7314" t="str">
        <f t="shared" si="1034"/>
        <v>Financial Q4</v>
      </c>
    </row>
    <row r="7315" spans="1:10" x14ac:dyDescent="0.35">
      <c r="A7315" s="7" t="s">
        <v>20138</v>
      </c>
      <c r="B7315">
        <f t="shared" si="1026"/>
        <v>2015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5 November</v>
      </c>
      <c r="G7315">
        <f t="shared" si="1031"/>
        <v>4</v>
      </c>
      <c r="H7315" t="str">
        <f t="shared" si="1032"/>
        <v>Wednesday</v>
      </c>
      <c r="I7315" t="str">
        <f t="shared" si="1033"/>
        <v>FM8</v>
      </c>
      <c r="J7315" t="str">
        <f t="shared" si="1034"/>
        <v>Financial Q4</v>
      </c>
    </row>
    <row r="7316" spans="1:10" x14ac:dyDescent="0.35">
      <c r="A7316" s="5" t="s">
        <v>10239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 November</v>
      </c>
      <c r="G7316">
        <f t="shared" si="1031"/>
        <v>3</v>
      </c>
      <c r="H7316" t="str">
        <f t="shared" si="1032"/>
        <v>Tuesday</v>
      </c>
      <c r="I7316" t="str">
        <f t="shared" si="1033"/>
        <v>FM8</v>
      </c>
      <c r="J7316" t="str">
        <f t="shared" si="1034"/>
        <v>Financial Q4</v>
      </c>
    </row>
    <row r="7317" spans="1:10" x14ac:dyDescent="0.35">
      <c r="A7317" s="7" t="s">
        <v>9483</v>
      </c>
      <c r="B7317">
        <f t="shared" si="1026"/>
        <v>2013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3 November</v>
      </c>
      <c r="G7317">
        <f t="shared" si="1031"/>
        <v>6</v>
      </c>
      <c r="H7317" t="str">
        <f t="shared" si="1032"/>
        <v>Friday</v>
      </c>
      <c r="I7317" t="str">
        <f t="shared" si="1033"/>
        <v>FM8</v>
      </c>
      <c r="J7317" t="str">
        <f t="shared" si="1034"/>
        <v>Financial Q4</v>
      </c>
    </row>
    <row r="7318" spans="1:10" x14ac:dyDescent="0.35">
      <c r="A7318" s="5" t="s">
        <v>20142</v>
      </c>
      <c r="B7318">
        <f t="shared" si="1026"/>
        <v>2014</v>
      </c>
      <c r="C7318">
        <f t="shared" si="1027"/>
        <v>11</v>
      </c>
      <c r="D7318" t="str">
        <f t="shared" si="1028"/>
        <v>November</v>
      </c>
      <c r="E7318" t="str">
        <f t="shared" si="1029"/>
        <v>Q4</v>
      </c>
      <c r="F7318" t="str">
        <f t="shared" si="1030"/>
        <v>2014 November</v>
      </c>
      <c r="G7318">
        <f t="shared" si="1031"/>
        <v>2</v>
      </c>
      <c r="H7318" t="str">
        <f t="shared" si="1032"/>
        <v>Monday</v>
      </c>
      <c r="I7318" t="str">
        <f t="shared" si="1033"/>
        <v>FM8</v>
      </c>
      <c r="J7318" t="str">
        <f t="shared" si="1034"/>
        <v>Financial Q4</v>
      </c>
    </row>
    <row r="7319" spans="1:10" x14ac:dyDescent="0.35">
      <c r="A7319" s="7" t="s">
        <v>14428</v>
      </c>
      <c r="B7319">
        <f t="shared" si="1026"/>
        <v>2011</v>
      </c>
      <c r="C7319">
        <f t="shared" si="1027"/>
        <v>11</v>
      </c>
      <c r="D7319" t="str">
        <f t="shared" si="1028"/>
        <v>November</v>
      </c>
      <c r="E7319" t="str">
        <f t="shared" si="1029"/>
        <v>Q4</v>
      </c>
      <c r="F7319" t="str">
        <f t="shared" si="1030"/>
        <v>2011 November</v>
      </c>
      <c r="G7319">
        <f t="shared" si="1031"/>
        <v>5</v>
      </c>
      <c r="H7319" t="str">
        <f t="shared" si="1032"/>
        <v>Thursday</v>
      </c>
      <c r="I7319" t="str">
        <f t="shared" si="1033"/>
        <v>FM8</v>
      </c>
      <c r="J7319" t="str">
        <f t="shared" si="1034"/>
        <v>Financial Q4</v>
      </c>
    </row>
    <row r="7320" spans="1:10" x14ac:dyDescent="0.35">
      <c r="A7320" s="5" t="s">
        <v>14389</v>
      </c>
      <c r="B7320">
        <f t="shared" si="1026"/>
        <v>2018</v>
      </c>
      <c r="C7320">
        <f t="shared" si="1027"/>
        <v>11</v>
      </c>
      <c r="D7320" t="str">
        <f t="shared" si="1028"/>
        <v>November</v>
      </c>
      <c r="E7320" t="str">
        <f t="shared" si="1029"/>
        <v>Q4</v>
      </c>
      <c r="F7320" t="str">
        <f t="shared" si="1030"/>
        <v>2018 November</v>
      </c>
      <c r="G7320">
        <f t="shared" si="1031"/>
        <v>6</v>
      </c>
      <c r="H7320" t="str">
        <f t="shared" si="1032"/>
        <v>Friday</v>
      </c>
      <c r="I7320" t="str">
        <f t="shared" si="1033"/>
        <v>FM8</v>
      </c>
      <c r="J7320" t="str">
        <f t="shared" si="1034"/>
        <v>Financial Q4</v>
      </c>
    </row>
    <row r="7321" spans="1:10" x14ac:dyDescent="0.35">
      <c r="A7321" s="7" t="s">
        <v>12104</v>
      </c>
      <c r="B7321">
        <f t="shared" si="1026"/>
        <v>2012</v>
      </c>
      <c r="C7321">
        <f t="shared" si="1027"/>
        <v>11</v>
      </c>
      <c r="D7321" t="str">
        <f t="shared" si="1028"/>
        <v>November</v>
      </c>
      <c r="E7321" t="str">
        <f t="shared" si="1029"/>
        <v>Q4</v>
      </c>
      <c r="F7321" t="str">
        <f t="shared" si="1030"/>
        <v>2012 November</v>
      </c>
      <c r="G7321">
        <f t="shared" si="1031"/>
        <v>6</v>
      </c>
      <c r="H7321" t="str">
        <f t="shared" si="1032"/>
        <v>Friday</v>
      </c>
      <c r="I7321" t="str">
        <f t="shared" si="1033"/>
        <v>FM8</v>
      </c>
      <c r="J7321" t="str">
        <f t="shared" si="1034"/>
        <v>Financial Q4</v>
      </c>
    </row>
    <row r="7322" spans="1:10" x14ac:dyDescent="0.35">
      <c r="A7322" s="5" t="s">
        <v>20146</v>
      </c>
      <c r="B7322">
        <f t="shared" si="1026"/>
        <v>2016</v>
      </c>
      <c r="C7322">
        <f t="shared" si="1027"/>
        <v>11</v>
      </c>
      <c r="D7322" t="str">
        <f t="shared" si="1028"/>
        <v>November</v>
      </c>
      <c r="E7322" t="str">
        <f t="shared" si="1029"/>
        <v>Q4</v>
      </c>
      <c r="F7322" t="str">
        <f t="shared" si="1030"/>
        <v>2016 November</v>
      </c>
      <c r="G7322">
        <f t="shared" si="1031"/>
        <v>3</v>
      </c>
      <c r="H7322" t="str">
        <f t="shared" si="1032"/>
        <v>Tuesday</v>
      </c>
      <c r="I7322" t="str">
        <f t="shared" si="1033"/>
        <v>FM8</v>
      </c>
      <c r="J7322" t="str">
        <f t="shared" si="1034"/>
        <v>Financial Q4</v>
      </c>
    </row>
    <row r="7323" spans="1:10" x14ac:dyDescent="0.35">
      <c r="A7323" s="7" t="s">
        <v>20148</v>
      </c>
      <c r="B7323">
        <f t="shared" si="1026"/>
        <v>2017</v>
      </c>
      <c r="C7323">
        <f t="shared" si="1027"/>
        <v>11</v>
      </c>
      <c r="D7323" t="str">
        <f t="shared" si="1028"/>
        <v>November</v>
      </c>
      <c r="E7323" t="str">
        <f t="shared" si="1029"/>
        <v>Q4</v>
      </c>
      <c r="F7323" t="str">
        <f t="shared" si="1030"/>
        <v>2017 November</v>
      </c>
      <c r="G7323">
        <f t="shared" si="1031"/>
        <v>1</v>
      </c>
      <c r="H7323" t="str">
        <f t="shared" si="1032"/>
        <v>Sunday</v>
      </c>
      <c r="I7323" t="str">
        <f t="shared" si="1033"/>
        <v>FM8</v>
      </c>
      <c r="J7323" t="str">
        <f t="shared" si="1034"/>
        <v>Financial Q4</v>
      </c>
    </row>
    <row r="7324" spans="1:10" x14ac:dyDescent="0.35">
      <c r="A7324" s="5" t="s">
        <v>17129</v>
      </c>
      <c r="B7324">
        <f t="shared" si="1026"/>
        <v>2012</v>
      </c>
      <c r="C7324">
        <f t="shared" si="1027"/>
        <v>11</v>
      </c>
      <c r="D7324" t="str">
        <f t="shared" si="1028"/>
        <v>November</v>
      </c>
      <c r="E7324" t="str">
        <f t="shared" si="1029"/>
        <v>Q4</v>
      </c>
      <c r="F7324" t="str">
        <f t="shared" si="1030"/>
        <v>2012 November</v>
      </c>
      <c r="G7324">
        <f t="shared" si="1031"/>
        <v>5</v>
      </c>
      <c r="H7324" t="str">
        <f t="shared" si="1032"/>
        <v>Thursday</v>
      </c>
      <c r="I7324" t="str">
        <f t="shared" si="1033"/>
        <v>FM8</v>
      </c>
      <c r="J7324" t="str">
        <f t="shared" si="1034"/>
        <v>Financial Q4</v>
      </c>
    </row>
    <row r="7325" spans="1:10" x14ac:dyDescent="0.35">
      <c r="A7325" s="7" t="s">
        <v>20151</v>
      </c>
      <c r="B7325">
        <f t="shared" si="1026"/>
        <v>2012</v>
      </c>
      <c r="C7325">
        <f t="shared" si="1027"/>
        <v>11</v>
      </c>
      <c r="D7325" t="str">
        <f t="shared" si="1028"/>
        <v>November</v>
      </c>
      <c r="E7325" t="str">
        <f t="shared" si="1029"/>
        <v>Q4</v>
      </c>
      <c r="F7325" t="str">
        <f t="shared" si="1030"/>
        <v>2012 November</v>
      </c>
      <c r="G7325">
        <f t="shared" si="1031"/>
        <v>1</v>
      </c>
      <c r="H7325" t="str">
        <f t="shared" si="1032"/>
        <v>Sunday</v>
      </c>
      <c r="I7325" t="str">
        <f t="shared" si="1033"/>
        <v>FM8</v>
      </c>
      <c r="J7325" t="str">
        <f t="shared" si="1034"/>
        <v>Financial Q4</v>
      </c>
    </row>
    <row r="7326" spans="1:10" x14ac:dyDescent="0.35">
      <c r="A7326" s="5" t="s">
        <v>6217</v>
      </c>
      <c r="B7326">
        <f t="shared" si="1026"/>
        <v>2014</v>
      </c>
      <c r="C7326">
        <f t="shared" si="1027"/>
        <v>11</v>
      </c>
      <c r="D7326" t="str">
        <f t="shared" si="1028"/>
        <v>November</v>
      </c>
      <c r="E7326" t="str">
        <f t="shared" si="1029"/>
        <v>Q4</v>
      </c>
      <c r="F7326" t="str">
        <f t="shared" si="1030"/>
        <v>2014 November</v>
      </c>
      <c r="G7326">
        <f t="shared" si="1031"/>
        <v>5</v>
      </c>
      <c r="H7326" t="str">
        <f t="shared" si="1032"/>
        <v>Thursday</v>
      </c>
      <c r="I7326" t="str">
        <f t="shared" si="1033"/>
        <v>FM8</v>
      </c>
      <c r="J7326" t="str">
        <f t="shared" si="1034"/>
        <v>Financial Q4</v>
      </c>
    </row>
    <row r="7327" spans="1:10" x14ac:dyDescent="0.35">
      <c r="A7327" s="7" t="s">
        <v>9483</v>
      </c>
      <c r="B7327">
        <f t="shared" si="1026"/>
        <v>2013</v>
      </c>
      <c r="C7327">
        <f t="shared" si="1027"/>
        <v>11</v>
      </c>
      <c r="D7327" t="str">
        <f t="shared" si="1028"/>
        <v>November</v>
      </c>
      <c r="E7327" t="str">
        <f t="shared" si="1029"/>
        <v>Q4</v>
      </c>
      <c r="F7327" t="str">
        <f t="shared" si="1030"/>
        <v>2013 November</v>
      </c>
      <c r="G7327">
        <f t="shared" si="1031"/>
        <v>6</v>
      </c>
      <c r="H7327" t="str">
        <f t="shared" si="1032"/>
        <v>Friday</v>
      </c>
      <c r="I7327" t="str">
        <f t="shared" si="1033"/>
        <v>FM8</v>
      </c>
      <c r="J7327" t="str">
        <f t="shared" si="1034"/>
        <v>Financial Q4</v>
      </c>
    </row>
    <row r="7328" spans="1:10" x14ac:dyDescent="0.35">
      <c r="A7328" s="5" t="s">
        <v>4395</v>
      </c>
      <c r="B7328">
        <f t="shared" si="1026"/>
        <v>2015</v>
      </c>
      <c r="C7328">
        <f t="shared" si="1027"/>
        <v>11</v>
      </c>
      <c r="D7328" t="str">
        <f t="shared" si="1028"/>
        <v>November</v>
      </c>
      <c r="E7328" t="str">
        <f t="shared" si="1029"/>
        <v>Q4</v>
      </c>
      <c r="F7328" t="str">
        <f t="shared" si="1030"/>
        <v>2015 November</v>
      </c>
      <c r="G7328">
        <f t="shared" si="1031"/>
        <v>6</v>
      </c>
      <c r="H7328" t="str">
        <f t="shared" si="1032"/>
        <v>Friday</v>
      </c>
      <c r="I7328" t="str">
        <f t="shared" si="1033"/>
        <v>FM8</v>
      </c>
      <c r="J7328" t="str">
        <f t="shared" si="1034"/>
        <v>Financial Q4</v>
      </c>
    </row>
    <row r="7329" spans="1:10" x14ac:dyDescent="0.35">
      <c r="A7329" s="7" t="s">
        <v>4386</v>
      </c>
      <c r="B7329">
        <f t="shared" si="1026"/>
        <v>2012</v>
      </c>
      <c r="C7329">
        <f t="shared" si="1027"/>
        <v>11</v>
      </c>
      <c r="D7329" t="str">
        <f t="shared" si="1028"/>
        <v>November</v>
      </c>
      <c r="E7329" t="str">
        <f t="shared" si="1029"/>
        <v>Q4</v>
      </c>
      <c r="F7329" t="str">
        <f t="shared" si="1030"/>
        <v>2012 November</v>
      </c>
      <c r="G7329">
        <f t="shared" si="1031"/>
        <v>3</v>
      </c>
      <c r="H7329" t="str">
        <f t="shared" si="1032"/>
        <v>Tuesday</v>
      </c>
      <c r="I7329" t="str">
        <f t="shared" si="1033"/>
        <v>FM8</v>
      </c>
      <c r="J7329" t="str">
        <f t="shared" si="1034"/>
        <v>Financial Q4</v>
      </c>
    </row>
    <row r="7330" spans="1:10" x14ac:dyDescent="0.35">
      <c r="A7330" s="5" t="s">
        <v>16941</v>
      </c>
      <c r="B7330">
        <f t="shared" si="1026"/>
        <v>2010</v>
      </c>
      <c r="C7330">
        <f t="shared" si="1027"/>
        <v>11</v>
      </c>
      <c r="D7330" t="str">
        <f t="shared" si="1028"/>
        <v>November</v>
      </c>
      <c r="E7330" t="str">
        <f t="shared" si="1029"/>
        <v>Q4</v>
      </c>
      <c r="F7330" t="str">
        <f t="shared" si="1030"/>
        <v>2010 November</v>
      </c>
      <c r="G7330">
        <f t="shared" si="1031"/>
        <v>5</v>
      </c>
      <c r="H7330" t="str">
        <f t="shared" si="1032"/>
        <v>Thursday</v>
      </c>
      <c r="I7330" t="str">
        <f t="shared" si="1033"/>
        <v>FM8</v>
      </c>
      <c r="J7330" t="str">
        <f t="shared" si="1034"/>
        <v>Financial Q4</v>
      </c>
    </row>
    <row r="7331" spans="1:10" x14ac:dyDescent="0.35">
      <c r="A7331" s="7" t="s">
        <v>16941</v>
      </c>
      <c r="B7331">
        <f t="shared" si="1026"/>
        <v>2010</v>
      </c>
      <c r="C7331">
        <f t="shared" si="1027"/>
        <v>11</v>
      </c>
      <c r="D7331" t="str">
        <f t="shared" si="1028"/>
        <v>November</v>
      </c>
      <c r="E7331" t="str">
        <f t="shared" si="1029"/>
        <v>Q4</v>
      </c>
      <c r="F7331" t="str">
        <f t="shared" si="1030"/>
        <v>2010 November</v>
      </c>
      <c r="G7331">
        <f t="shared" si="1031"/>
        <v>5</v>
      </c>
      <c r="H7331" t="str">
        <f t="shared" si="1032"/>
        <v>Thursday</v>
      </c>
      <c r="I7331" t="str">
        <f t="shared" si="1033"/>
        <v>FM8</v>
      </c>
      <c r="J7331" t="str">
        <f t="shared" si="1034"/>
        <v>Financial Q4</v>
      </c>
    </row>
    <row r="7332" spans="1:10" x14ac:dyDescent="0.35">
      <c r="A7332" s="5" t="s">
        <v>11575</v>
      </c>
      <c r="B7332">
        <f t="shared" si="1026"/>
        <v>2014</v>
      </c>
      <c r="C7332">
        <f t="shared" si="1027"/>
        <v>11</v>
      </c>
      <c r="D7332" t="str">
        <f t="shared" si="1028"/>
        <v>November</v>
      </c>
      <c r="E7332" t="str">
        <f t="shared" si="1029"/>
        <v>Q4</v>
      </c>
      <c r="F7332" t="str">
        <f t="shared" si="1030"/>
        <v>2014 November</v>
      </c>
      <c r="G7332">
        <f t="shared" si="1031"/>
        <v>7</v>
      </c>
      <c r="H7332" t="str">
        <f t="shared" si="1032"/>
        <v>Saturday</v>
      </c>
      <c r="I7332" t="str">
        <f t="shared" si="1033"/>
        <v>FM8</v>
      </c>
      <c r="J7332" t="str">
        <f t="shared" si="1034"/>
        <v>Financial Q4</v>
      </c>
    </row>
    <row r="7333" spans="1:10" x14ac:dyDescent="0.35">
      <c r="A7333" s="7" t="s">
        <v>16081</v>
      </c>
      <c r="B7333">
        <f t="shared" si="1026"/>
        <v>2013</v>
      </c>
      <c r="C7333">
        <f t="shared" si="1027"/>
        <v>11</v>
      </c>
      <c r="D7333" t="str">
        <f t="shared" si="1028"/>
        <v>November</v>
      </c>
      <c r="E7333" t="str">
        <f t="shared" si="1029"/>
        <v>Q4</v>
      </c>
      <c r="F7333" t="str">
        <f t="shared" si="1030"/>
        <v>2013 November</v>
      </c>
      <c r="G7333">
        <f t="shared" si="1031"/>
        <v>3</v>
      </c>
      <c r="H7333" t="str">
        <f t="shared" si="1032"/>
        <v>Tuesday</v>
      </c>
      <c r="I7333" t="str">
        <f t="shared" si="1033"/>
        <v>FM8</v>
      </c>
      <c r="J7333" t="str">
        <f t="shared" si="1034"/>
        <v>Financial Q4</v>
      </c>
    </row>
    <row r="7334" spans="1:10" x14ac:dyDescent="0.35">
      <c r="A7334" s="5" t="s">
        <v>15429</v>
      </c>
      <c r="B7334">
        <f t="shared" si="1026"/>
        <v>2015</v>
      </c>
      <c r="C7334">
        <f t="shared" si="1027"/>
        <v>11</v>
      </c>
      <c r="D7334" t="str">
        <f t="shared" si="1028"/>
        <v>November</v>
      </c>
      <c r="E7334" t="str">
        <f t="shared" si="1029"/>
        <v>Q4</v>
      </c>
      <c r="F7334" t="str">
        <f t="shared" si="1030"/>
        <v>2015 November</v>
      </c>
      <c r="G7334">
        <f t="shared" si="1031"/>
        <v>2</v>
      </c>
      <c r="H7334" t="str">
        <f t="shared" si="1032"/>
        <v>Monday</v>
      </c>
      <c r="I7334" t="str">
        <f t="shared" si="1033"/>
        <v>FM8</v>
      </c>
      <c r="J7334" t="str">
        <f t="shared" si="1034"/>
        <v>Financial Q4</v>
      </c>
    </row>
    <row r="7335" spans="1:10" x14ac:dyDescent="0.35">
      <c r="A7335" s="7" t="s">
        <v>9803</v>
      </c>
      <c r="B7335">
        <f t="shared" si="1026"/>
        <v>2017</v>
      </c>
      <c r="C7335">
        <f t="shared" si="1027"/>
        <v>11</v>
      </c>
      <c r="D7335" t="str">
        <f t="shared" si="1028"/>
        <v>November</v>
      </c>
      <c r="E7335" t="str">
        <f t="shared" si="1029"/>
        <v>Q4</v>
      </c>
      <c r="F7335" t="str">
        <f t="shared" si="1030"/>
        <v>2017 November</v>
      </c>
      <c r="G7335">
        <f t="shared" si="1031"/>
        <v>3</v>
      </c>
      <c r="H7335" t="str">
        <f t="shared" si="1032"/>
        <v>Tuesday</v>
      </c>
      <c r="I7335" t="str">
        <f t="shared" si="1033"/>
        <v>FM8</v>
      </c>
      <c r="J7335" t="str">
        <f t="shared" si="1034"/>
        <v>Financial Q4</v>
      </c>
    </row>
    <row r="7336" spans="1:10" x14ac:dyDescent="0.35">
      <c r="A7336" s="5" t="s">
        <v>8453</v>
      </c>
      <c r="B7336">
        <f t="shared" si="1026"/>
        <v>2011</v>
      </c>
      <c r="C7336">
        <f t="shared" si="1027"/>
        <v>11</v>
      </c>
      <c r="D7336" t="str">
        <f t="shared" si="1028"/>
        <v>November</v>
      </c>
      <c r="E7336" t="str">
        <f t="shared" si="1029"/>
        <v>Q4</v>
      </c>
      <c r="F7336" t="str">
        <f t="shared" si="1030"/>
        <v>2011 November</v>
      </c>
      <c r="G7336">
        <f t="shared" si="1031"/>
        <v>6</v>
      </c>
      <c r="H7336" t="str">
        <f t="shared" si="1032"/>
        <v>Friday</v>
      </c>
      <c r="I7336" t="str">
        <f t="shared" si="1033"/>
        <v>FM8</v>
      </c>
      <c r="J7336" t="str">
        <f t="shared" si="1034"/>
        <v>Financial Q4</v>
      </c>
    </row>
    <row r="7337" spans="1:10" x14ac:dyDescent="0.35">
      <c r="A7337" s="7" t="s">
        <v>11101</v>
      </c>
      <c r="B7337">
        <f t="shared" si="1026"/>
        <v>2014</v>
      </c>
      <c r="C7337">
        <f t="shared" si="1027"/>
        <v>11</v>
      </c>
      <c r="D7337" t="str">
        <f t="shared" si="1028"/>
        <v>November</v>
      </c>
      <c r="E7337" t="str">
        <f t="shared" si="1029"/>
        <v>Q4</v>
      </c>
      <c r="F7337" t="str">
        <f t="shared" si="1030"/>
        <v>2014 November</v>
      </c>
      <c r="G7337">
        <f t="shared" si="1031"/>
        <v>3</v>
      </c>
      <c r="H7337" t="str">
        <f t="shared" si="1032"/>
        <v>Tuesday</v>
      </c>
      <c r="I7337" t="str">
        <f t="shared" si="1033"/>
        <v>FM8</v>
      </c>
      <c r="J7337" t="str">
        <f t="shared" si="1034"/>
        <v>Financial Q4</v>
      </c>
    </row>
    <row r="7338" spans="1:10" x14ac:dyDescent="0.35">
      <c r="A7338" s="5" t="s">
        <v>3957</v>
      </c>
      <c r="B7338">
        <f t="shared" si="1026"/>
        <v>2015</v>
      </c>
      <c r="C7338">
        <f t="shared" si="1027"/>
        <v>11</v>
      </c>
      <c r="D7338" t="str">
        <f t="shared" si="1028"/>
        <v>November</v>
      </c>
      <c r="E7338" t="str">
        <f t="shared" si="1029"/>
        <v>Q4</v>
      </c>
      <c r="F7338" t="str">
        <f t="shared" si="1030"/>
        <v>2015 November</v>
      </c>
      <c r="G7338">
        <f t="shared" si="1031"/>
        <v>4</v>
      </c>
      <c r="H7338" t="str">
        <f t="shared" si="1032"/>
        <v>Wednesday</v>
      </c>
      <c r="I7338" t="str">
        <f t="shared" si="1033"/>
        <v>FM8</v>
      </c>
      <c r="J7338" t="str">
        <f t="shared" si="1034"/>
        <v>Financial Q4</v>
      </c>
    </row>
    <row r="7339" spans="1:10" x14ac:dyDescent="0.35">
      <c r="A7339" s="7" t="s">
        <v>4488</v>
      </c>
      <c r="B7339">
        <f t="shared" si="1026"/>
        <v>2016</v>
      </c>
      <c r="C7339">
        <f t="shared" si="1027"/>
        <v>11</v>
      </c>
      <c r="D7339" t="str">
        <f t="shared" si="1028"/>
        <v>November</v>
      </c>
      <c r="E7339" t="str">
        <f t="shared" si="1029"/>
        <v>Q4</v>
      </c>
      <c r="F7339" t="str">
        <f t="shared" si="1030"/>
        <v>2016 November</v>
      </c>
      <c r="G7339">
        <f t="shared" si="1031"/>
        <v>2</v>
      </c>
      <c r="H7339" t="str">
        <f t="shared" si="1032"/>
        <v>Monday</v>
      </c>
      <c r="I7339" t="str">
        <f t="shared" si="1033"/>
        <v>FM8</v>
      </c>
      <c r="J7339" t="str">
        <f t="shared" si="1034"/>
        <v>Financial Q4</v>
      </c>
    </row>
    <row r="7340" spans="1:10" x14ac:dyDescent="0.35">
      <c r="A7340" s="5" t="s">
        <v>15470</v>
      </c>
      <c r="B7340">
        <f t="shared" si="1026"/>
        <v>2015</v>
      </c>
      <c r="C7340">
        <f t="shared" si="1027"/>
        <v>11</v>
      </c>
      <c r="D7340" t="str">
        <f t="shared" si="1028"/>
        <v>November</v>
      </c>
      <c r="E7340" t="str">
        <f t="shared" si="1029"/>
        <v>Q4</v>
      </c>
      <c r="F7340" t="str">
        <f t="shared" si="1030"/>
        <v>2015 November</v>
      </c>
      <c r="G7340">
        <f t="shared" si="1031"/>
        <v>5</v>
      </c>
      <c r="H7340" t="str">
        <f t="shared" si="1032"/>
        <v>Thursday</v>
      </c>
      <c r="I7340" t="str">
        <f t="shared" si="1033"/>
        <v>FM8</v>
      </c>
      <c r="J7340" t="str">
        <f t="shared" si="1034"/>
        <v>Financial Q4</v>
      </c>
    </row>
    <row r="7341" spans="1:10" x14ac:dyDescent="0.35">
      <c r="A7341" s="7" t="s">
        <v>6745</v>
      </c>
      <c r="B7341">
        <f t="shared" si="1026"/>
        <v>2015</v>
      </c>
      <c r="C7341">
        <f t="shared" si="1027"/>
        <v>11</v>
      </c>
      <c r="D7341" t="str">
        <f t="shared" si="1028"/>
        <v>November</v>
      </c>
      <c r="E7341" t="str">
        <f t="shared" si="1029"/>
        <v>Q4</v>
      </c>
      <c r="F7341" t="str">
        <f t="shared" si="1030"/>
        <v>2015 November</v>
      </c>
      <c r="G7341">
        <f t="shared" si="1031"/>
        <v>7</v>
      </c>
      <c r="H7341" t="str">
        <f t="shared" si="1032"/>
        <v>Saturday</v>
      </c>
      <c r="I7341" t="str">
        <f t="shared" si="1033"/>
        <v>FM8</v>
      </c>
      <c r="J7341" t="str">
        <f t="shared" si="1034"/>
        <v>Financial Q4</v>
      </c>
    </row>
    <row r="7342" spans="1:10" x14ac:dyDescent="0.35">
      <c r="A7342" s="5" t="s">
        <v>2963</v>
      </c>
      <c r="B7342">
        <f t="shared" si="1026"/>
        <v>2013</v>
      </c>
      <c r="C7342">
        <f t="shared" si="1027"/>
        <v>11</v>
      </c>
      <c r="D7342" t="str">
        <f t="shared" si="1028"/>
        <v>November</v>
      </c>
      <c r="E7342" t="str">
        <f t="shared" si="1029"/>
        <v>Q4</v>
      </c>
      <c r="F7342" t="str">
        <f t="shared" si="1030"/>
        <v>2013 November</v>
      </c>
      <c r="G7342">
        <f t="shared" si="1031"/>
        <v>5</v>
      </c>
      <c r="H7342" t="str">
        <f t="shared" si="1032"/>
        <v>Thursday</v>
      </c>
      <c r="I7342" t="str">
        <f t="shared" si="1033"/>
        <v>FM8</v>
      </c>
      <c r="J7342" t="str">
        <f t="shared" si="1034"/>
        <v>Financial Q4</v>
      </c>
    </row>
    <row r="7343" spans="1:10" x14ac:dyDescent="0.35">
      <c r="A7343" s="7" t="s">
        <v>20166</v>
      </c>
      <c r="B7343">
        <f t="shared" si="1026"/>
        <v>2016</v>
      </c>
      <c r="C7343">
        <f t="shared" si="1027"/>
        <v>11</v>
      </c>
      <c r="D7343" t="str">
        <f t="shared" si="1028"/>
        <v>November</v>
      </c>
      <c r="E7343" t="str">
        <f t="shared" si="1029"/>
        <v>Q4</v>
      </c>
      <c r="F7343" t="str">
        <f t="shared" si="1030"/>
        <v>2016 November</v>
      </c>
      <c r="G7343">
        <f t="shared" si="1031"/>
        <v>4</v>
      </c>
      <c r="H7343" t="str">
        <f t="shared" si="1032"/>
        <v>Wednesday</v>
      </c>
      <c r="I7343" t="str">
        <f t="shared" si="1033"/>
        <v>FM8</v>
      </c>
      <c r="J7343" t="str">
        <f t="shared" si="1034"/>
        <v>Financial Q4</v>
      </c>
    </row>
    <row r="7344" spans="1:10" x14ac:dyDescent="0.35">
      <c r="A7344" s="5" t="s">
        <v>8395</v>
      </c>
      <c r="B7344">
        <f t="shared" si="1026"/>
        <v>2017</v>
      </c>
      <c r="C7344">
        <f t="shared" si="1027"/>
        <v>11</v>
      </c>
      <c r="D7344" t="str">
        <f t="shared" si="1028"/>
        <v>November</v>
      </c>
      <c r="E7344" t="str">
        <f t="shared" si="1029"/>
        <v>Q4</v>
      </c>
      <c r="F7344" t="str">
        <f t="shared" si="1030"/>
        <v>2017 November</v>
      </c>
      <c r="G7344">
        <f t="shared" si="1031"/>
        <v>6</v>
      </c>
      <c r="H7344" t="str">
        <f t="shared" si="1032"/>
        <v>Friday</v>
      </c>
      <c r="I7344" t="str">
        <f t="shared" si="1033"/>
        <v>FM8</v>
      </c>
      <c r="J7344" t="str">
        <f t="shared" si="1034"/>
        <v>Financial Q4</v>
      </c>
    </row>
    <row r="7345" spans="1:10" x14ac:dyDescent="0.35">
      <c r="A7345" s="7" t="s">
        <v>20169</v>
      </c>
      <c r="B7345">
        <f t="shared" si="1026"/>
        <v>2015</v>
      </c>
      <c r="C7345">
        <f t="shared" si="1027"/>
        <v>11</v>
      </c>
      <c r="D7345" t="str">
        <f t="shared" si="1028"/>
        <v>November</v>
      </c>
      <c r="E7345" t="str">
        <f t="shared" si="1029"/>
        <v>Q4</v>
      </c>
      <c r="F7345" t="str">
        <f t="shared" si="1030"/>
        <v>2015 November</v>
      </c>
      <c r="G7345">
        <f t="shared" si="1031"/>
        <v>1</v>
      </c>
      <c r="H7345" t="str">
        <f t="shared" si="1032"/>
        <v>Sunday</v>
      </c>
      <c r="I7345" t="str">
        <f t="shared" si="1033"/>
        <v>FM8</v>
      </c>
      <c r="J7345" t="str">
        <f t="shared" si="1034"/>
        <v>Financial Q4</v>
      </c>
    </row>
    <row r="7346" spans="1:10" x14ac:dyDescent="0.35">
      <c r="A7346" s="5" t="s">
        <v>11131</v>
      </c>
      <c r="B7346">
        <f t="shared" si="1026"/>
        <v>2011</v>
      </c>
      <c r="C7346">
        <f t="shared" si="1027"/>
        <v>11</v>
      </c>
      <c r="D7346" t="str">
        <f t="shared" si="1028"/>
        <v>November</v>
      </c>
      <c r="E7346" t="str">
        <f t="shared" si="1029"/>
        <v>Q4</v>
      </c>
      <c r="F7346" t="str">
        <f t="shared" si="1030"/>
        <v>2011 November</v>
      </c>
      <c r="G7346">
        <f t="shared" si="1031"/>
        <v>4</v>
      </c>
      <c r="H7346" t="str">
        <f t="shared" si="1032"/>
        <v>Wednesday</v>
      </c>
      <c r="I7346" t="str">
        <f t="shared" si="1033"/>
        <v>FM8</v>
      </c>
      <c r="J7346" t="str">
        <f t="shared" si="1034"/>
        <v>Financial Q4</v>
      </c>
    </row>
    <row r="7347" spans="1:10" x14ac:dyDescent="0.35">
      <c r="A7347" s="7" t="s">
        <v>20171</v>
      </c>
      <c r="B7347">
        <f t="shared" si="1026"/>
        <v>2013</v>
      </c>
      <c r="C7347">
        <f t="shared" si="1027"/>
        <v>11</v>
      </c>
      <c r="D7347" t="str">
        <f t="shared" si="1028"/>
        <v>November</v>
      </c>
      <c r="E7347" t="str">
        <f t="shared" si="1029"/>
        <v>Q4</v>
      </c>
      <c r="F7347" t="str">
        <f t="shared" si="1030"/>
        <v>2013 November</v>
      </c>
      <c r="G7347">
        <f t="shared" si="1031"/>
        <v>7</v>
      </c>
      <c r="H7347" t="str">
        <f t="shared" si="1032"/>
        <v>Saturday</v>
      </c>
      <c r="I7347" t="str">
        <f t="shared" si="1033"/>
        <v>FM8</v>
      </c>
      <c r="J7347" t="str">
        <f t="shared" si="1034"/>
        <v>Financial Q4</v>
      </c>
    </row>
    <row r="7348" spans="1:10" x14ac:dyDescent="0.35">
      <c r="A7348" s="5" t="s">
        <v>12094</v>
      </c>
      <c r="B7348">
        <f t="shared" si="1026"/>
        <v>2010</v>
      </c>
      <c r="C7348">
        <f t="shared" si="1027"/>
        <v>11</v>
      </c>
      <c r="D7348" t="str">
        <f t="shared" si="1028"/>
        <v>November</v>
      </c>
      <c r="E7348" t="str">
        <f t="shared" si="1029"/>
        <v>Q4</v>
      </c>
      <c r="F7348" t="str">
        <f t="shared" si="1030"/>
        <v>2010 November</v>
      </c>
      <c r="G7348">
        <f t="shared" si="1031"/>
        <v>6</v>
      </c>
      <c r="H7348" t="str">
        <f t="shared" si="1032"/>
        <v>Friday</v>
      </c>
      <c r="I7348" t="str">
        <f t="shared" si="1033"/>
        <v>FM8</v>
      </c>
      <c r="J7348" t="str">
        <f t="shared" si="1034"/>
        <v>Financial Q4</v>
      </c>
    </row>
    <row r="7349" spans="1:10" x14ac:dyDescent="0.35">
      <c r="A7349" s="7" t="s">
        <v>4729</v>
      </c>
      <c r="B7349">
        <f t="shared" si="1026"/>
        <v>2016</v>
      </c>
      <c r="C7349">
        <f t="shared" si="1027"/>
        <v>11</v>
      </c>
      <c r="D7349" t="str">
        <f t="shared" si="1028"/>
        <v>November</v>
      </c>
      <c r="E7349" t="str">
        <f t="shared" si="1029"/>
        <v>Q4</v>
      </c>
      <c r="F7349" t="str">
        <f t="shared" si="1030"/>
        <v>2016 November</v>
      </c>
      <c r="G7349">
        <f t="shared" si="1031"/>
        <v>7</v>
      </c>
      <c r="H7349" t="str">
        <f t="shared" si="1032"/>
        <v>Saturday</v>
      </c>
      <c r="I7349" t="str">
        <f t="shared" si="1033"/>
        <v>FM8</v>
      </c>
      <c r="J7349" t="str">
        <f t="shared" si="1034"/>
        <v>Financial Q4</v>
      </c>
    </row>
    <row r="7350" spans="1:10" x14ac:dyDescent="0.35">
      <c r="A7350" s="5" t="s">
        <v>17746</v>
      </c>
      <c r="B7350">
        <f t="shared" si="1026"/>
        <v>2014</v>
      </c>
      <c r="C7350">
        <f t="shared" si="1027"/>
        <v>11</v>
      </c>
      <c r="D7350" t="str">
        <f t="shared" si="1028"/>
        <v>November</v>
      </c>
      <c r="E7350" t="str">
        <f t="shared" si="1029"/>
        <v>Q4</v>
      </c>
      <c r="F7350" t="str">
        <f t="shared" si="1030"/>
        <v>2014 November</v>
      </c>
      <c r="G7350">
        <f t="shared" si="1031"/>
        <v>1</v>
      </c>
      <c r="H7350" t="str">
        <f t="shared" si="1032"/>
        <v>Sunday</v>
      </c>
      <c r="I7350" t="str">
        <f t="shared" si="1033"/>
        <v>FM8</v>
      </c>
      <c r="J7350" t="str">
        <f t="shared" si="1034"/>
        <v>Financial Q4</v>
      </c>
    </row>
    <row r="7351" spans="1:10" x14ac:dyDescent="0.35">
      <c r="A7351" s="7" t="s">
        <v>1683</v>
      </c>
      <c r="B7351">
        <f t="shared" si="1026"/>
        <v>2012</v>
      </c>
      <c r="C7351">
        <f t="shared" si="1027"/>
        <v>11</v>
      </c>
      <c r="D7351" t="str">
        <f t="shared" si="1028"/>
        <v>November</v>
      </c>
      <c r="E7351" t="str">
        <f t="shared" si="1029"/>
        <v>Q4</v>
      </c>
      <c r="F7351" t="str">
        <f t="shared" si="1030"/>
        <v>2012 November</v>
      </c>
      <c r="G7351">
        <f t="shared" si="1031"/>
        <v>2</v>
      </c>
      <c r="H7351" t="str">
        <f t="shared" si="1032"/>
        <v>Monday</v>
      </c>
      <c r="I7351" t="str">
        <f t="shared" si="1033"/>
        <v>FM8</v>
      </c>
      <c r="J7351" t="str">
        <f t="shared" si="1034"/>
        <v>Financial Q4</v>
      </c>
    </row>
    <row r="7352" spans="1:10" x14ac:dyDescent="0.35">
      <c r="A7352" s="5" t="s">
        <v>8390</v>
      </c>
      <c r="B7352">
        <f t="shared" si="1026"/>
        <v>2010</v>
      </c>
      <c r="C7352">
        <f t="shared" si="1027"/>
        <v>11</v>
      </c>
      <c r="D7352" t="str">
        <f t="shared" si="1028"/>
        <v>November</v>
      </c>
      <c r="E7352" t="str">
        <f t="shared" si="1029"/>
        <v>Q4</v>
      </c>
      <c r="F7352" t="str">
        <f t="shared" si="1030"/>
        <v>2010 November</v>
      </c>
      <c r="G7352">
        <f t="shared" si="1031"/>
        <v>1</v>
      </c>
      <c r="H7352" t="str">
        <f t="shared" si="1032"/>
        <v>Sunday</v>
      </c>
      <c r="I7352" t="str">
        <f t="shared" si="1033"/>
        <v>FM8</v>
      </c>
      <c r="J7352" t="str">
        <f t="shared" si="1034"/>
        <v>Financial Q4</v>
      </c>
    </row>
    <row r="7353" spans="1:10" x14ac:dyDescent="0.35">
      <c r="A7353" s="7" t="s">
        <v>12117</v>
      </c>
      <c r="B7353">
        <f t="shared" si="1026"/>
        <v>2014</v>
      </c>
      <c r="C7353">
        <f t="shared" si="1027"/>
        <v>11</v>
      </c>
      <c r="D7353" t="str">
        <f t="shared" si="1028"/>
        <v>November</v>
      </c>
      <c r="E7353" t="str">
        <f t="shared" si="1029"/>
        <v>Q4</v>
      </c>
      <c r="F7353" t="str">
        <f t="shared" si="1030"/>
        <v>2014 November</v>
      </c>
      <c r="G7353">
        <f t="shared" si="1031"/>
        <v>2</v>
      </c>
      <c r="H7353" t="str">
        <f t="shared" si="1032"/>
        <v>Monday</v>
      </c>
      <c r="I7353" t="str">
        <f t="shared" si="1033"/>
        <v>FM8</v>
      </c>
      <c r="J7353" t="str">
        <f t="shared" si="1034"/>
        <v>Financial Q4</v>
      </c>
    </row>
    <row r="7354" spans="1:10" x14ac:dyDescent="0.35">
      <c r="A7354" s="5" t="s">
        <v>20179</v>
      </c>
      <c r="B7354">
        <f t="shared" si="1026"/>
        <v>2018</v>
      </c>
      <c r="C7354">
        <f t="shared" si="1027"/>
        <v>11</v>
      </c>
      <c r="D7354" t="str">
        <f t="shared" si="1028"/>
        <v>November</v>
      </c>
      <c r="E7354" t="str">
        <f t="shared" si="1029"/>
        <v>Q4</v>
      </c>
      <c r="F7354" t="str">
        <f t="shared" si="1030"/>
        <v>2018 November</v>
      </c>
      <c r="G7354">
        <f t="shared" si="1031"/>
        <v>7</v>
      </c>
      <c r="H7354" t="str">
        <f t="shared" si="1032"/>
        <v>Saturday</v>
      </c>
      <c r="I7354" t="str">
        <f t="shared" si="1033"/>
        <v>FM8</v>
      </c>
      <c r="J7354" t="str">
        <f t="shared" si="1034"/>
        <v>Financial Q4</v>
      </c>
    </row>
    <row r="7355" spans="1:10" x14ac:dyDescent="0.35">
      <c r="A7355" s="7" t="s">
        <v>20146</v>
      </c>
      <c r="B7355">
        <f t="shared" si="1026"/>
        <v>2016</v>
      </c>
      <c r="C7355">
        <f t="shared" si="1027"/>
        <v>11</v>
      </c>
      <c r="D7355" t="str">
        <f t="shared" si="1028"/>
        <v>November</v>
      </c>
      <c r="E7355" t="str">
        <f t="shared" si="1029"/>
        <v>Q4</v>
      </c>
      <c r="F7355" t="str">
        <f t="shared" si="1030"/>
        <v>2016 November</v>
      </c>
      <c r="G7355">
        <f t="shared" si="1031"/>
        <v>3</v>
      </c>
      <c r="H7355" t="str">
        <f t="shared" si="1032"/>
        <v>Tuesday</v>
      </c>
      <c r="I7355" t="str">
        <f t="shared" si="1033"/>
        <v>FM8</v>
      </c>
      <c r="J7355" t="str">
        <f t="shared" si="1034"/>
        <v>Financial Q4</v>
      </c>
    </row>
    <row r="7356" spans="1:10" x14ac:dyDescent="0.35">
      <c r="A7356" s="5" t="s">
        <v>1178</v>
      </c>
      <c r="B7356">
        <f t="shared" si="1026"/>
        <v>2011</v>
      </c>
      <c r="C7356">
        <f t="shared" si="1027"/>
        <v>11</v>
      </c>
      <c r="D7356" t="str">
        <f t="shared" si="1028"/>
        <v>November</v>
      </c>
      <c r="E7356" t="str">
        <f t="shared" si="1029"/>
        <v>Q4</v>
      </c>
      <c r="F7356" t="str">
        <f t="shared" si="1030"/>
        <v>2011 November</v>
      </c>
      <c r="G7356">
        <f t="shared" si="1031"/>
        <v>4</v>
      </c>
      <c r="H7356" t="str">
        <f t="shared" si="1032"/>
        <v>Wednesday</v>
      </c>
      <c r="I7356" t="str">
        <f t="shared" si="1033"/>
        <v>FM8</v>
      </c>
      <c r="J7356" t="str">
        <f t="shared" si="1034"/>
        <v>Financial Q4</v>
      </c>
    </row>
    <row r="7357" spans="1:10" x14ac:dyDescent="0.35">
      <c r="A7357" s="7" t="s">
        <v>2855</v>
      </c>
      <c r="B7357">
        <f t="shared" si="1026"/>
        <v>2018</v>
      </c>
      <c r="C7357">
        <f t="shared" si="1027"/>
        <v>11</v>
      </c>
      <c r="D7357" t="str">
        <f t="shared" si="1028"/>
        <v>November</v>
      </c>
      <c r="E7357" t="str">
        <f t="shared" si="1029"/>
        <v>Q4</v>
      </c>
      <c r="F7357" t="str">
        <f t="shared" si="1030"/>
        <v>2018 November</v>
      </c>
      <c r="G7357">
        <f t="shared" si="1031"/>
        <v>1</v>
      </c>
      <c r="H7357" t="str">
        <f t="shared" si="1032"/>
        <v>Sunday</v>
      </c>
      <c r="I7357" t="str">
        <f t="shared" si="1033"/>
        <v>FM8</v>
      </c>
      <c r="J7357" t="str">
        <f t="shared" si="1034"/>
        <v>Financial Q4</v>
      </c>
    </row>
    <row r="7358" spans="1:10" x14ac:dyDescent="0.35">
      <c r="A7358" s="5" t="s">
        <v>19041</v>
      </c>
      <c r="B7358">
        <f t="shared" si="1026"/>
        <v>2013</v>
      </c>
      <c r="C7358">
        <f t="shared" si="1027"/>
        <v>11</v>
      </c>
      <c r="D7358" t="str">
        <f t="shared" si="1028"/>
        <v>November</v>
      </c>
      <c r="E7358" t="str">
        <f t="shared" si="1029"/>
        <v>Q4</v>
      </c>
      <c r="F7358" t="str">
        <f t="shared" si="1030"/>
        <v>2013 November</v>
      </c>
      <c r="G7358">
        <f t="shared" si="1031"/>
        <v>1</v>
      </c>
      <c r="H7358" t="str">
        <f t="shared" si="1032"/>
        <v>Sunday</v>
      </c>
      <c r="I7358" t="str">
        <f t="shared" si="1033"/>
        <v>FM8</v>
      </c>
      <c r="J7358" t="str">
        <f t="shared" si="1034"/>
        <v>Financial Q4</v>
      </c>
    </row>
    <row r="7359" spans="1:10" x14ac:dyDescent="0.35">
      <c r="A7359" s="7" t="s">
        <v>14381</v>
      </c>
      <c r="B7359">
        <f t="shared" si="1026"/>
        <v>2012</v>
      </c>
      <c r="C7359">
        <f t="shared" si="1027"/>
        <v>11</v>
      </c>
      <c r="D7359" t="str">
        <f t="shared" si="1028"/>
        <v>November</v>
      </c>
      <c r="E7359" t="str">
        <f t="shared" si="1029"/>
        <v>Q4</v>
      </c>
      <c r="F7359" t="str">
        <f t="shared" si="1030"/>
        <v>2012 November</v>
      </c>
      <c r="G7359">
        <f t="shared" si="1031"/>
        <v>5</v>
      </c>
      <c r="H7359" t="str">
        <f t="shared" si="1032"/>
        <v>Thursday</v>
      </c>
      <c r="I7359" t="str">
        <f t="shared" si="1033"/>
        <v>FM8</v>
      </c>
      <c r="J7359" t="str">
        <f t="shared" si="1034"/>
        <v>Financial Q4</v>
      </c>
    </row>
    <row r="7360" spans="1:10" x14ac:dyDescent="0.35">
      <c r="A7360" s="5" t="s">
        <v>4964</v>
      </c>
      <c r="B7360">
        <f t="shared" si="1026"/>
        <v>2015</v>
      </c>
      <c r="C7360">
        <f t="shared" si="1027"/>
        <v>10</v>
      </c>
      <c r="D7360" t="str">
        <f t="shared" si="1028"/>
        <v>October</v>
      </c>
      <c r="E7360" t="str">
        <f t="shared" si="1029"/>
        <v>Q4</v>
      </c>
      <c r="F7360" t="str">
        <f t="shared" si="1030"/>
        <v>2015 October</v>
      </c>
      <c r="G7360">
        <f t="shared" si="1031"/>
        <v>6</v>
      </c>
      <c r="H7360" t="str">
        <f t="shared" si="1032"/>
        <v>Friday</v>
      </c>
      <c r="I7360" t="str">
        <f t="shared" si="1033"/>
        <v>FM7</v>
      </c>
      <c r="J7360" t="str">
        <f t="shared" si="1034"/>
        <v>Financial Q4</v>
      </c>
    </row>
    <row r="7361" spans="1:10" x14ac:dyDescent="0.35">
      <c r="A7361" s="7" t="s">
        <v>6356</v>
      </c>
      <c r="B7361">
        <f t="shared" si="1026"/>
        <v>2011</v>
      </c>
      <c r="C7361">
        <f t="shared" si="1027"/>
        <v>10</v>
      </c>
      <c r="D7361" t="str">
        <f t="shared" si="1028"/>
        <v>October</v>
      </c>
      <c r="E7361" t="str">
        <f t="shared" si="1029"/>
        <v>Q4</v>
      </c>
      <c r="F7361" t="str">
        <f t="shared" si="1030"/>
        <v>2011 October</v>
      </c>
      <c r="G7361">
        <f t="shared" si="1031"/>
        <v>1</v>
      </c>
      <c r="H7361" t="str">
        <f t="shared" si="1032"/>
        <v>Sunday</v>
      </c>
      <c r="I7361" t="str">
        <f t="shared" si="1033"/>
        <v>FM7</v>
      </c>
      <c r="J7361" t="str">
        <f t="shared" si="1034"/>
        <v>Financial Q4</v>
      </c>
    </row>
    <row r="7362" spans="1:10" x14ac:dyDescent="0.35">
      <c r="A7362" s="5" t="s">
        <v>11191</v>
      </c>
      <c r="B7362">
        <f t="shared" si="1026"/>
        <v>2015</v>
      </c>
      <c r="C7362">
        <f t="shared" si="1027"/>
        <v>10</v>
      </c>
      <c r="D7362" t="str">
        <f t="shared" si="1028"/>
        <v>October</v>
      </c>
      <c r="E7362" t="str">
        <f t="shared" si="1029"/>
        <v>Q4</v>
      </c>
      <c r="F7362" t="str">
        <f t="shared" si="1030"/>
        <v>2015 October</v>
      </c>
      <c r="G7362">
        <f t="shared" si="1031"/>
        <v>3</v>
      </c>
      <c r="H7362" t="str">
        <f t="shared" si="1032"/>
        <v>Tuesday</v>
      </c>
      <c r="I7362" t="str">
        <f t="shared" si="1033"/>
        <v>FM7</v>
      </c>
      <c r="J7362" t="str">
        <f t="shared" si="1034"/>
        <v>Financial Q4</v>
      </c>
    </row>
    <row r="7363" spans="1:10" x14ac:dyDescent="0.35">
      <c r="A7363" s="7" t="s">
        <v>11146</v>
      </c>
      <c r="B7363">
        <f t="shared" ref="B7363:B7426" si="1035">YEAR(A7363)</f>
        <v>2013</v>
      </c>
      <c r="C7363">
        <f t="shared" ref="C7363:C7426" si="1036">MONTH(A7363)</f>
        <v>10</v>
      </c>
      <c r="D7363" t="str">
        <f t="shared" ref="D7363:D7426" si="1037">TEXT(A7363,"MMMM")</f>
        <v>October</v>
      </c>
      <c r="E7363" t="str">
        <f t="shared" ref="E7363:E7426" si="1038">IF(A7363="", "", "Q" &amp; ROUNDUP(MONTH(A7363)/3, 0))</f>
        <v>Q4</v>
      </c>
      <c r="F7363" t="str">
        <f t="shared" ref="F7363:F7426" si="1039">TEXT(A7363,"YYYY MMMM")</f>
        <v>2013 October</v>
      </c>
      <c r="G7363">
        <f t="shared" ref="G7363:G7426" si="1040">WEEKDAY(A7363)</f>
        <v>7</v>
      </c>
      <c r="H7363" t="str">
        <f t="shared" ref="H7363:H7426" si="1041">TEXT(A7363,"DDDD")</f>
        <v>Saturday</v>
      </c>
      <c r="I7363" t="str">
        <f t="shared" ref="I7363:I7426" si="1042">"FM" &amp; IF(MONTH(A7363)&gt;=4, MONTH(A7363)-3, MONTH(A7363)+9)</f>
        <v>FM7</v>
      </c>
      <c r="J7363" t="str">
        <f t="shared" ref="J7363:J7426" si="1043">CHOOSE(ROUNDUP(MONTH(A7363)/3,0), "Financial Q1", "Financial Q2", "Financial Q3", "Financial Q4")</f>
        <v>Financial Q4</v>
      </c>
    </row>
    <row r="7364" spans="1:10" x14ac:dyDescent="0.35">
      <c r="A7364" s="5" t="s">
        <v>20188</v>
      </c>
      <c r="B7364">
        <f t="shared" si="1035"/>
        <v>2012</v>
      </c>
      <c r="C7364">
        <f t="shared" si="1036"/>
        <v>10</v>
      </c>
      <c r="D7364" t="str">
        <f t="shared" si="1037"/>
        <v>October</v>
      </c>
      <c r="E7364" t="str">
        <f t="shared" si="1038"/>
        <v>Q4</v>
      </c>
      <c r="F7364" t="str">
        <f t="shared" si="1039"/>
        <v>2012 October</v>
      </c>
      <c r="G7364">
        <f t="shared" si="1040"/>
        <v>3</v>
      </c>
      <c r="H7364" t="str">
        <f t="shared" si="1041"/>
        <v>Tuesday</v>
      </c>
      <c r="I7364" t="str">
        <f t="shared" si="1042"/>
        <v>FM7</v>
      </c>
      <c r="J7364" t="str">
        <f t="shared" si="1043"/>
        <v>Financial Q4</v>
      </c>
    </row>
    <row r="7365" spans="1:10" x14ac:dyDescent="0.35">
      <c r="A7365" s="7" t="s">
        <v>8908</v>
      </c>
      <c r="B7365">
        <f t="shared" si="1035"/>
        <v>2017</v>
      </c>
      <c r="C7365">
        <f t="shared" si="1036"/>
        <v>10</v>
      </c>
      <c r="D7365" t="str">
        <f t="shared" si="1037"/>
        <v>October</v>
      </c>
      <c r="E7365" t="str">
        <f t="shared" si="1038"/>
        <v>Q4</v>
      </c>
      <c r="F7365" t="str">
        <f t="shared" si="1039"/>
        <v>2017 October</v>
      </c>
      <c r="G7365">
        <f t="shared" si="1040"/>
        <v>2</v>
      </c>
      <c r="H7365" t="str">
        <f t="shared" si="1041"/>
        <v>Monday</v>
      </c>
      <c r="I7365" t="str">
        <f t="shared" si="1042"/>
        <v>FM7</v>
      </c>
      <c r="J7365" t="str">
        <f t="shared" si="1043"/>
        <v>Financial Q4</v>
      </c>
    </row>
    <row r="7366" spans="1:10" x14ac:dyDescent="0.35">
      <c r="A7366" s="5" t="s">
        <v>15502</v>
      </c>
      <c r="B7366">
        <f t="shared" si="1035"/>
        <v>2010</v>
      </c>
      <c r="C7366">
        <f t="shared" si="1036"/>
        <v>10</v>
      </c>
      <c r="D7366" t="str">
        <f t="shared" si="1037"/>
        <v>October</v>
      </c>
      <c r="E7366" t="str">
        <f t="shared" si="1038"/>
        <v>Q4</v>
      </c>
      <c r="F7366" t="str">
        <f t="shared" si="1039"/>
        <v>2010 October</v>
      </c>
      <c r="G7366">
        <f t="shared" si="1040"/>
        <v>1</v>
      </c>
      <c r="H7366" t="str">
        <f t="shared" si="1041"/>
        <v>Sunday</v>
      </c>
      <c r="I7366" t="str">
        <f t="shared" si="1042"/>
        <v>FM7</v>
      </c>
      <c r="J7366" t="str">
        <f t="shared" si="1043"/>
        <v>Financial Q4</v>
      </c>
    </row>
    <row r="7367" spans="1:10" x14ac:dyDescent="0.35">
      <c r="A7367" s="7" t="s">
        <v>17594</v>
      </c>
      <c r="B7367">
        <f t="shared" si="1035"/>
        <v>2010</v>
      </c>
      <c r="C7367">
        <f t="shared" si="1036"/>
        <v>10</v>
      </c>
      <c r="D7367" t="str">
        <f t="shared" si="1037"/>
        <v>October</v>
      </c>
      <c r="E7367" t="str">
        <f t="shared" si="1038"/>
        <v>Q4</v>
      </c>
      <c r="F7367" t="str">
        <f t="shared" si="1039"/>
        <v>2010 October</v>
      </c>
      <c r="G7367">
        <f t="shared" si="1040"/>
        <v>6</v>
      </c>
      <c r="H7367" t="str">
        <f t="shared" si="1041"/>
        <v>Friday</v>
      </c>
      <c r="I7367" t="str">
        <f t="shared" si="1042"/>
        <v>FM7</v>
      </c>
      <c r="J7367" t="str">
        <f t="shared" si="1043"/>
        <v>Financial Q4</v>
      </c>
    </row>
    <row r="7368" spans="1:10" x14ac:dyDescent="0.35">
      <c r="A7368" s="5" t="s">
        <v>14552</v>
      </c>
      <c r="B7368">
        <f t="shared" si="1035"/>
        <v>2017</v>
      </c>
      <c r="C7368">
        <f t="shared" si="1036"/>
        <v>10</v>
      </c>
      <c r="D7368" t="str">
        <f t="shared" si="1037"/>
        <v>October</v>
      </c>
      <c r="E7368" t="str">
        <f t="shared" si="1038"/>
        <v>Q4</v>
      </c>
      <c r="F7368" t="str">
        <f t="shared" si="1039"/>
        <v>2017 October</v>
      </c>
      <c r="G7368">
        <f t="shared" si="1040"/>
        <v>3</v>
      </c>
      <c r="H7368" t="str">
        <f t="shared" si="1041"/>
        <v>Tuesday</v>
      </c>
      <c r="I7368" t="str">
        <f t="shared" si="1042"/>
        <v>FM7</v>
      </c>
      <c r="J7368" t="str">
        <f t="shared" si="1043"/>
        <v>Financial Q4</v>
      </c>
    </row>
    <row r="7369" spans="1:10" x14ac:dyDescent="0.35">
      <c r="A7369" s="7" t="s">
        <v>17145</v>
      </c>
      <c r="B7369">
        <f t="shared" si="1035"/>
        <v>2010</v>
      </c>
      <c r="C7369">
        <f t="shared" si="1036"/>
        <v>10</v>
      </c>
      <c r="D7369" t="str">
        <f t="shared" si="1037"/>
        <v>October</v>
      </c>
      <c r="E7369" t="str">
        <f t="shared" si="1038"/>
        <v>Q4</v>
      </c>
      <c r="F7369" t="str">
        <f t="shared" si="1039"/>
        <v>2010 October</v>
      </c>
      <c r="G7369">
        <f t="shared" si="1040"/>
        <v>5</v>
      </c>
      <c r="H7369" t="str">
        <f t="shared" si="1041"/>
        <v>Thursday</v>
      </c>
      <c r="I7369" t="str">
        <f t="shared" si="1042"/>
        <v>FM7</v>
      </c>
      <c r="J7369" t="str">
        <f t="shared" si="1043"/>
        <v>Financial Q4</v>
      </c>
    </row>
    <row r="7370" spans="1:10" x14ac:dyDescent="0.35">
      <c r="A7370" s="5" t="s">
        <v>9818</v>
      </c>
      <c r="B7370">
        <f t="shared" si="1035"/>
        <v>2015</v>
      </c>
      <c r="C7370">
        <f t="shared" si="1036"/>
        <v>10</v>
      </c>
      <c r="D7370" t="str">
        <f t="shared" si="1037"/>
        <v>October</v>
      </c>
      <c r="E7370" t="str">
        <f t="shared" si="1038"/>
        <v>Q4</v>
      </c>
      <c r="F7370" t="str">
        <f t="shared" si="1039"/>
        <v>2015 October</v>
      </c>
      <c r="G7370">
        <f t="shared" si="1040"/>
        <v>2</v>
      </c>
      <c r="H7370" t="str">
        <f t="shared" si="1041"/>
        <v>Monday</v>
      </c>
      <c r="I7370" t="str">
        <f t="shared" si="1042"/>
        <v>FM7</v>
      </c>
      <c r="J7370" t="str">
        <f t="shared" si="1043"/>
        <v>Financial Q4</v>
      </c>
    </row>
    <row r="7371" spans="1:10" x14ac:dyDescent="0.35">
      <c r="A7371" s="7" t="s">
        <v>12142</v>
      </c>
      <c r="B7371">
        <f t="shared" si="1035"/>
        <v>2014</v>
      </c>
      <c r="C7371">
        <f t="shared" si="1036"/>
        <v>10</v>
      </c>
      <c r="D7371" t="str">
        <f t="shared" si="1037"/>
        <v>October</v>
      </c>
      <c r="E7371" t="str">
        <f t="shared" si="1038"/>
        <v>Q4</v>
      </c>
      <c r="F7371" t="str">
        <f t="shared" si="1039"/>
        <v>2014 October</v>
      </c>
      <c r="G7371">
        <f t="shared" si="1040"/>
        <v>6</v>
      </c>
      <c r="H7371" t="str">
        <f t="shared" si="1041"/>
        <v>Friday</v>
      </c>
      <c r="I7371" t="str">
        <f t="shared" si="1042"/>
        <v>FM7</v>
      </c>
      <c r="J7371" t="str">
        <f t="shared" si="1043"/>
        <v>Financial Q4</v>
      </c>
    </row>
    <row r="7372" spans="1:10" x14ac:dyDescent="0.35">
      <c r="A7372" s="5" t="s">
        <v>8534</v>
      </c>
      <c r="B7372">
        <f t="shared" si="1035"/>
        <v>2010</v>
      </c>
      <c r="C7372">
        <f t="shared" si="1036"/>
        <v>10</v>
      </c>
      <c r="D7372" t="str">
        <f t="shared" si="1037"/>
        <v>October</v>
      </c>
      <c r="E7372" t="str">
        <f t="shared" si="1038"/>
        <v>Q4</v>
      </c>
      <c r="F7372" t="str">
        <f t="shared" si="1039"/>
        <v>2010 October</v>
      </c>
      <c r="G7372">
        <f t="shared" si="1040"/>
        <v>7</v>
      </c>
      <c r="H7372" t="str">
        <f t="shared" si="1041"/>
        <v>Saturday</v>
      </c>
      <c r="I7372" t="str">
        <f t="shared" si="1042"/>
        <v>FM7</v>
      </c>
      <c r="J7372" t="str">
        <f t="shared" si="1043"/>
        <v>Financial Q4</v>
      </c>
    </row>
    <row r="7373" spans="1:10" x14ac:dyDescent="0.35">
      <c r="A7373" s="7" t="s">
        <v>4792</v>
      </c>
      <c r="B7373">
        <f t="shared" si="1035"/>
        <v>2017</v>
      </c>
      <c r="C7373">
        <f t="shared" si="1036"/>
        <v>10</v>
      </c>
      <c r="D7373" t="str">
        <f t="shared" si="1037"/>
        <v>October</v>
      </c>
      <c r="E7373" t="str">
        <f t="shared" si="1038"/>
        <v>Q4</v>
      </c>
      <c r="F7373" t="str">
        <f t="shared" si="1039"/>
        <v>2017 October</v>
      </c>
      <c r="G7373">
        <f t="shared" si="1040"/>
        <v>7</v>
      </c>
      <c r="H7373" t="str">
        <f t="shared" si="1041"/>
        <v>Saturday</v>
      </c>
      <c r="I7373" t="str">
        <f t="shared" si="1042"/>
        <v>FM7</v>
      </c>
      <c r="J7373" t="str">
        <f t="shared" si="1043"/>
        <v>Financial Q4</v>
      </c>
    </row>
    <row r="7374" spans="1:10" x14ac:dyDescent="0.35">
      <c r="A7374" s="5" t="s">
        <v>12730</v>
      </c>
      <c r="B7374">
        <f t="shared" si="1035"/>
        <v>2013</v>
      </c>
      <c r="C7374">
        <f t="shared" si="1036"/>
        <v>10</v>
      </c>
      <c r="D7374" t="str">
        <f t="shared" si="1037"/>
        <v>October</v>
      </c>
      <c r="E7374" t="str">
        <f t="shared" si="1038"/>
        <v>Q4</v>
      </c>
      <c r="F7374" t="str">
        <f t="shared" si="1039"/>
        <v>2013 October</v>
      </c>
      <c r="G7374">
        <f t="shared" si="1040"/>
        <v>6</v>
      </c>
      <c r="H7374" t="str">
        <f t="shared" si="1041"/>
        <v>Friday</v>
      </c>
      <c r="I7374" t="str">
        <f t="shared" si="1042"/>
        <v>FM7</v>
      </c>
      <c r="J7374" t="str">
        <f t="shared" si="1043"/>
        <v>Financial Q4</v>
      </c>
    </row>
    <row r="7375" spans="1:10" x14ac:dyDescent="0.35">
      <c r="A7375" s="7" t="s">
        <v>1282</v>
      </c>
      <c r="B7375">
        <f t="shared" si="1035"/>
        <v>2018</v>
      </c>
      <c r="C7375">
        <f t="shared" si="1036"/>
        <v>10</v>
      </c>
      <c r="D7375" t="str">
        <f t="shared" si="1037"/>
        <v>October</v>
      </c>
      <c r="E7375" t="str">
        <f t="shared" si="1038"/>
        <v>Q4</v>
      </c>
      <c r="F7375" t="str">
        <f t="shared" si="1039"/>
        <v>2018 October</v>
      </c>
      <c r="G7375">
        <f t="shared" si="1040"/>
        <v>2</v>
      </c>
      <c r="H7375" t="str">
        <f t="shared" si="1041"/>
        <v>Monday</v>
      </c>
      <c r="I7375" t="str">
        <f t="shared" si="1042"/>
        <v>FM7</v>
      </c>
      <c r="J7375" t="str">
        <f t="shared" si="1043"/>
        <v>Financial Q4</v>
      </c>
    </row>
    <row r="7376" spans="1:10" x14ac:dyDescent="0.35">
      <c r="A7376" s="5" t="s">
        <v>3492</v>
      </c>
      <c r="B7376">
        <f t="shared" si="1035"/>
        <v>2018</v>
      </c>
      <c r="C7376">
        <f t="shared" si="1036"/>
        <v>10</v>
      </c>
      <c r="D7376" t="str">
        <f t="shared" si="1037"/>
        <v>October</v>
      </c>
      <c r="E7376" t="str">
        <f t="shared" si="1038"/>
        <v>Q4</v>
      </c>
      <c r="F7376" t="str">
        <f t="shared" si="1039"/>
        <v>2018 October</v>
      </c>
      <c r="G7376">
        <f t="shared" si="1040"/>
        <v>2</v>
      </c>
      <c r="H7376" t="str">
        <f t="shared" si="1041"/>
        <v>Monday</v>
      </c>
      <c r="I7376" t="str">
        <f t="shared" si="1042"/>
        <v>FM7</v>
      </c>
      <c r="J7376" t="str">
        <f t="shared" si="1043"/>
        <v>Financial Q4</v>
      </c>
    </row>
    <row r="7377" spans="1:10" x14ac:dyDescent="0.35">
      <c r="A7377" s="7" t="s">
        <v>4013</v>
      </c>
      <c r="B7377">
        <f t="shared" si="1035"/>
        <v>2016</v>
      </c>
      <c r="C7377">
        <f t="shared" si="1036"/>
        <v>10</v>
      </c>
      <c r="D7377" t="str">
        <f t="shared" si="1037"/>
        <v>October</v>
      </c>
      <c r="E7377" t="str">
        <f t="shared" si="1038"/>
        <v>Q4</v>
      </c>
      <c r="F7377" t="str">
        <f t="shared" si="1039"/>
        <v>2016 October</v>
      </c>
      <c r="G7377">
        <f t="shared" si="1040"/>
        <v>4</v>
      </c>
      <c r="H7377" t="str">
        <f t="shared" si="1041"/>
        <v>Wednesday</v>
      </c>
      <c r="I7377" t="str">
        <f t="shared" si="1042"/>
        <v>FM7</v>
      </c>
      <c r="J7377" t="str">
        <f t="shared" si="1043"/>
        <v>Financial Q4</v>
      </c>
    </row>
    <row r="7378" spans="1:10" x14ac:dyDescent="0.35">
      <c r="A7378" s="5" t="s">
        <v>15535</v>
      </c>
      <c r="B7378">
        <f t="shared" si="1035"/>
        <v>2010</v>
      </c>
      <c r="C7378">
        <f t="shared" si="1036"/>
        <v>10</v>
      </c>
      <c r="D7378" t="str">
        <f t="shared" si="1037"/>
        <v>October</v>
      </c>
      <c r="E7378" t="str">
        <f t="shared" si="1038"/>
        <v>Q4</v>
      </c>
      <c r="F7378" t="str">
        <f t="shared" si="1039"/>
        <v>2010 October</v>
      </c>
      <c r="G7378">
        <f t="shared" si="1040"/>
        <v>2</v>
      </c>
      <c r="H7378" t="str">
        <f t="shared" si="1041"/>
        <v>Monday</v>
      </c>
      <c r="I7378" t="str">
        <f t="shared" si="1042"/>
        <v>FM7</v>
      </c>
      <c r="J7378" t="str">
        <f t="shared" si="1043"/>
        <v>Financial Q4</v>
      </c>
    </row>
    <row r="7379" spans="1:10" x14ac:dyDescent="0.35">
      <c r="A7379" s="7" t="s">
        <v>3092</v>
      </c>
      <c r="B7379">
        <f t="shared" si="1035"/>
        <v>2014</v>
      </c>
      <c r="C7379">
        <f t="shared" si="1036"/>
        <v>10</v>
      </c>
      <c r="D7379" t="str">
        <f t="shared" si="1037"/>
        <v>October</v>
      </c>
      <c r="E7379" t="str">
        <f t="shared" si="1038"/>
        <v>Q4</v>
      </c>
      <c r="F7379" t="str">
        <f t="shared" si="1039"/>
        <v>2014 October</v>
      </c>
      <c r="G7379">
        <f t="shared" si="1040"/>
        <v>3</v>
      </c>
      <c r="H7379" t="str">
        <f t="shared" si="1041"/>
        <v>Tuesday</v>
      </c>
      <c r="I7379" t="str">
        <f t="shared" si="1042"/>
        <v>FM7</v>
      </c>
      <c r="J7379" t="str">
        <f t="shared" si="1043"/>
        <v>Financial Q4</v>
      </c>
    </row>
    <row r="7380" spans="1:10" x14ac:dyDescent="0.35">
      <c r="A7380" s="5" t="s">
        <v>7123</v>
      </c>
      <c r="B7380">
        <f t="shared" si="1035"/>
        <v>2016</v>
      </c>
      <c r="C7380">
        <f t="shared" si="1036"/>
        <v>10</v>
      </c>
      <c r="D7380" t="str">
        <f t="shared" si="1037"/>
        <v>October</v>
      </c>
      <c r="E7380" t="str">
        <f t="shared" si="1038"/>
        <v>Q4</v>
      </c>
      <c r="F7380" t="str">
        <f t="shared" si="1039"/>
        <v>2016 October</v>
      </c>
      <c r="G7380">
        <f t="shared" si="1040"/>
        <v>1</v>
      </c>
      <c r="H7380" t="str">
        <f t="shared" si="1041"/>
        <v>Sunday</v>
      </c>
      <c r="I7380" t="str">
        <f t="shared" si="1042"/>
        <v>FM7</v>
      </c>
      <c r="J7380" t="str">
        <f t="shared" si="1043"/>
        <v>Financial Q4</v>
      </c>
    </row>
    <row r="7381" spans="1:10" x14ac:dyDescent="0.35">
      <c r="A7381" s="7" t="s">
        <v>6423</v>
      </c>
      <c r="B7381">
        <f t="shared" si="1035"/>
        <v>2012</v>
      </c>
      <c r="C7381">
        <f t="shared" si="1036"/>
        <v>10</v>
      </c>
      <c r="D7381" t="str">
        <f t="shared" si="1037"/>
        <v>October</v>
      </c>
      <c r="E7381" t="str">
        <f t="shared" si="1038"/>
        <v>Q4</v>
      </c>
      <c r="F7381" t="str">
        <f t="shared" si="1039"/>
        <v>2012 October</v>
      </c>
      <c r="G7381">
        <f t="shared" si="1040"/>
        <v>3</v>
      </c>
      <c r="H7381" t="str">
        <f t="shared" si="1041"/>
        <v>Tuesday</v>
      </c>
      <c r="I7381" t="str">
        <f t="shared" si="1042"/>
        <v>FM7</v>
      </c>
      <c r="J7381" t="str">
        <f t="shared" si="1043"/>
        <v>Financial Q4</v>
      </c>
    </row>
    <row r="7382" spans="1:10" x14ac:dyDescent="0.35">
      <c r="A7382" s="5" t="s">
        <v>20205</v>
      </c>
      <c r="B7382">
        <f t="shared" si="1035"/>
        <v>2018</v>
      </c>
      <c r="C7382">
        <f t="shared" si="1036"/>
        <v>10</v>
      </c>
      <c r="D7382" t="str">
        <f t="shared" si="1037"/>
        <v>October</v>
      </c>
      <c r="E7382" t="str">
        <f t="shared" si="1038"/>
        <v>Q4</v>
      </c>
      <c r="F7382" t="str">
        <f t="shared" si="1039"/>
        <v>2018 October</v>
      </c>
      <c r="G7382">
        <f t="shared" si="1040"/>
        <v>4</v>
      </c>
      <c r="H7382" t="str">
        <f t="shared" si="1041"/>
        <v>Wednesday</v>
      </c>
      <c r="I7382" t="str">
        <f t="shared" si="1042"/>
        <v>FM7</v>
      </c>
      <c r="J7382" t="str">
        <f t="shared" si="1043"/>
        <v>Financial Q4</v>
      </c>
    </row>
    <row r="7383" spans="1:10" x14ac:dyDescent="0.35">
      <c r="A7383" s="7" t="s">
        <v>4013</v>
      </c>
      <c r="B7383">
        <f t="shared" si="1035"/>
        <v>2016</v>
      </c>
      <c r="C7383">
        <f t="shared" si="1036"/>
        <v>10</v>
      </c>
      <c r="D7383" t="str">
        <f t="shared" si="1037"/>
        <v>October</v>
      </c>
      <c r="E7383" t="str">
        <f t="shared" si="1038"/>
        <v>Q4</v>
      </c>
      <c r="F7383" t="str">
        <f t="shared" si="1039"/>
        <v>2016 October</v>
      </c>
      <c r="G7383">
        <f t="shared" si="1040"/>
        <v>4</v>
      </c>
      <c r="H7383" t="str">
        <f t="shared" si="1041"/>
        <v>Wednesday</v>
      </c>
      <c r="I7383" t="str">
        <f t="shared" si="1042"/>
        <v>FM7</v>
      </c>
      <c r="J7383" t="str">
        <f t="shared" si="1043"/>
        <v>Financial Q4</v>
      </c>
    </row>
    <row r="7384" spans="1:10" x14ac:dyDescent="0.35">
      <c r="A7384" s="5" t="s">
        <v>17326</v>
      </c>
      <c r="B7384">
        <f t="shared" si="1035"/>
        <v>2010</v>
      </c>
      <c r="C7384">
        <f t="shared" si="1036"/>
        <v>10</v>
      </c>
      <c r="D7384" t="str">
        <f t="shared" si="1037"/>
        <v>October</v>
      </c>
      <c r="E7384" t="str">
        <f t="shared" si="1038"/>
        <v>Q4</v>
      </c>
      <c r="F7384" t="str">
        <f t="shared" si="1039"/>
        <v>2010 October</v>
      </c>
      <c r="G7384">
        <f t="shared" si="1040"/>
        <v>1</v>
      </c>
      <c r="H7384" t="str">
        <f t="shared" si="1041"/>
        <v>Sunday</v>
      </c>
      <c r="I7384" t="str">
        <f t="shared" si="1042"/>
        <v>FM7</v>
      </c>
      <c r="J7384" t="str">
        <f t="shared" si="1043"/>
        <v>Financial Q4</v>
      </c>
    </row>
    <row r="7385" spans="1:10" x14ac:dyDescent="0.35">
      <c r="A7385" s="7" t="s">
        <v>8534</v>
      </c>
      <c r="B7385">
        <f t="shared" si="1035"/>
        <v>2010</v>
      </c>
      <c r="C7385">
        <f t="shared" si="1036"/>
        <v>10</v>
      </c>
      <c r="D7385" t="str">
        <f t="shared" si="1037"/>
        <v>October</v>
      </c>
      <c r="E7385" t="str">
        <f t="shared" si="1038"/>
        <v>Q4</v>
      </c>
      <c r="F7385" t="str">
        <f t="shared" si="1039"/>
        <v>2010 October</v>
      </c>
      <c r="G7385">
        <f t="shared" si="1040"/>
        <v>7</v>
      </c>
      <c r="H7385" t="str">
        <f t="shared" si="1041"/>
        <v>Saturday</v>
      </c>
      <c r="I7385" t="str">
        <f t="shared" si="1042"/>
        <v>FM7</v>
      </c>
      <c r="J7385" t="str">
        <f t="shared" si="1043"/>
        <v>Financial Q4</v>
      </c>
    </row>
    <row r="7386" spans="1:10" x14ac:dyDescent="0.35">
      <c r="A7386" s="5" t="s">
        <v>8571</v>
      </c>
      <c r="B7386">
        <f t="shared" si="1035"/>
        <v>2015</v>
      </c>
      <c r="C7386">
        <f t="shared" si="1036"/>
        <v>10</v>
      </c>
      <c r="D7386" t="str">
        <f t="shared" si="1037"/>
        <v>October</v>
      </c>
      <c r="E7386" t="str">
        <f t="shared" si="1038"/>
        <v>Q4</v>
      </c>
      <c r="F7386" t="str">
        <f t="shared" si="1039"/>
        <v>2015 October</v>
      </c>
      <c r="G7386">
        <f t="shared" si="1040"/>
        <v>7</v>
      </c>
      <c r="H7386" t="str">
        <f t="shared" si="1041"/>
        <v>Saturday</v>
      </c>
      <c r="I7386" t="str">
        <f t="shared" si="1042"/>
        <v>FM7</v>
      </c>
      <c r="J7386" t="str">
        <f t="shared" si="1043"/>
        <v>Financial Q4</v>
      </c>
    </row>
    <row r="7387" spans="1:10" x14ac:dyDescent="0.35">
      <c r="A7387" s="7" t="s">
        <v>12740</v>
      </c>
      <c r="B7387">
        <f t="shared" si="1035"/>
        <v>2010</v>
      </c>
      <c r="C7387">
        <f t="shared" si="1036"/>
        <v>10</v>
      </c>
      <c r="D7387" t="str">
        <f t="shared" si="1037"/>
        <v>October</v>
      </c>
      <c r="E7387" t="str">
        <f t="shared" si="1038"/>
        <v>Q4</v>
      </c>
      <c r="F7387" t="str">
        <f t="shared" si="1039"/>
        <v>2010 October</v>
      </c>
      <c r="G7387">
        <f t="shared" si="1040"/>
        <v>4</v>
      </c>
      <c r="H7387" t="str">
        <f t="shared" si="1041"/>
        <v>Wednesday</v>
      </c>
      <c r="I7387" t="str">
        <f t="shared" si="1042"/>
        <v>FM7</v>
      </c>
      <c r="J7387" t="str">
        <f t="shared" si="1043"/>
        <v>Financial Q4</v>
      </c>
    </row>
    <row r="7388" spans="1:10" x14ac:dyDescent="0.35">
      <c r="A7388" s="5" t="s">
        <v>20210</v>
      </c>
      <c r="B7388">
        <f t="shared" si="1035"/>
        <v>2013</v>
      </c>
      <c r="C7388">
        <f t="shared" si="1036"/>
        <v>10</v>
      </c>
      <c r="D7388" t="str">
        <f t="shared" si="1037"/>
        <v>October</v>
      </c>
      <c r="E7388" t="str">
        <f t="shared" si="1038"/>
        <v>Q4</v>
      </c>
      <c r="F7388" t="str">
        <f t="shared" si="1039"/>
        <v>2013 October</v>
      </c>
      <c r="G7388">
        <f t="shared" si="1040"/>
        <v>4</v>
      </c>
      <c r="H7388" t="str">
        <f t="shared" si="1041"/>
        <v>Wednesday</v>
      </c>
      <c r="I7388" t="str">
        <f t="shared" si="1042"/>
        <v>FM7</v>
      </c>
      <c r="J7388" t="str">
        <f t="shared" si="1043"/>
        <v>Financial Q4</v>
      </c>
    </row>
    <row r="7389" spans="1:10" x14ac:dyDescent="0.35">
      <c r="A7389" s="7" t="s">
        <v>9818</v>
      </c>
      <c r="B7389">
        <f t="shared" si="1035"/>
        <v>2015</v>
      </c>
      <c r="C7389">
        <f t="shared" si="1036"/>
        <v>10</v>
      </c>
      <c r="D7389" t="str">
        <f t="shared" si="1037"/>
        <v>October</v>
      </c>
      <c r="E7389" t="str">
        <f t="shared" si="1038"/>
        <v>Q4</v>
      </c>
      <c r="F7389" t="str">
        <f t="shared" si="1039"/>
        <v>2015 October</v>
      </c>
      <c r="G7389">
        <f t="shared" si="1040"/>
        <v>2</v>
      </c>
      <c r="H7389" t="str">
        <f t="shared" si="1041"/>
        <v>Monday</v>
      </c>
      <c r="I7389" t="str">
        <f t="shared" si="1042"/>
        <v>FM7</v>
      </c>
      <c r="J7389" t="str">
        <f t="shared" si="1043"/>
        <v>Financial Q4</v>
      </c>
    </row>
    <row r="7390" spans="1:10" x14ac:dyDescent="0.35">
      <c r="A7390" s="5" t="s">
        <v>8606</v>
      </c>
      <c r="B7390">
        <f t="shared" si="1035"/>
        <v>2016</v>
      </c>
      <c r="C7390">
        <f t="shared" si="1036"/>
        <v>10</v>
      </c>
      <c r="D7390" t="str">
        <f t="shared" si="1037"/>
        <v>October</v>
      </c>
      <c r="E7390" t="str">
        <f t="shared" si="1038"/>
        <v>Q4</v>
      </c>
      <c r="F7390" t="str">
        <f t="shared" si="1039"/>
        <v>2016 October</v>
      </c>
      <c r="G7390">
        <f t="shared" si="1040"/>
        <v>4</v>
      </c>
      <c r="H7390" t="str">
        <f t="shared" si="1041"/>
        <v>Wednesday</v>
      </c>
      <c r="I7390" t="str">
        <f t="shared" si="1042"/>
        <v>FM7</v>
      </c>
      <c r="J7390" t="str">
        <f t="shared" si="1043"/>
        <v>Financial Q4</v>
      </c>
    </row>
    <row r="7391" spans="1:10" x14ac:dyDescent="0.35">
      <c r="A7391" s="7" t="s">
        <v>9818</v>
      </c>
      <c r="B7391">
        <f t="shared" si="1035"/>
        <v>2015</v>
      </c>
      <c r="C7391">
        <f t="shared" si="1036"/>
        <v>10</v>
      </c>
      <c r="D7391" t="str">
        <f t="shared" si="1037"/>
        <v>October</v>
      </c>
      <c r="E7391" t="str">
        <f t="shared" si="1038"/>
        <v>Q4</v>
      </c>
      <c r="F7391" t="str">
        <f t="shared" si="1039"/>
        <v>2015 October</v>
      </c>
      <c r="G7391">
        <f t="shared" si="1040"/>
        <v>2</v>
      </c>
      <c r="H7391" t="str">
        <f t="shared" si="1041"/>
        <v>Monday</v>
      </c>
      <c r="I7391" t="str">
        <f t="shared" si="1042"/>
        <v>FM7</v>
      </c>
      <c r="J7391" t="str">
        <f t="shared" si="1043"/>
        <v>Financial Q4</v>
      </c>
    </row>
    <row r="7392" spans="1:10" x14ac:dyDescent="0.35">
      <c r="A7392" s="5" t="s">
        <v>15508</v>
      </c>
      <c r="B7392">
        <f t="shared" si="1035"/>
        <v>2018</v>
      </c>
      <c r="C7392">
        <f t="shared" si="1036"/>
        <v>10</v>
      </c>
      <c r="D7392" t="str">
        <f t="shared" si="1037"/>
        <v>October</v>
      </c>
      <c r="E7392" t="str">
        <f t="shared" si="1038"/>
        <v>Q4</v>
      </c>
      <c r="F7392" t="str">
        <f t="shared" si="1039"/>
        <v>2018 October</v>
      </c>
      <c r="G7392">
        <f t="shared" si="1040"/>
        <v>4</v>
      </c>
      <c r="H7392" t="str">
        <f t="shared" si="1041"/>
        <v>Wednesday</v>
      </c>
      <c r="I7392" t="str">
        <f t="shared" si="1042"/>
        <v>FM7</v>
      </c>
      <c r="J7392" t="str">
        <f t="shared" si="1043"/>
        <v>Financial Q4</v>
      </c>
    </row>
    <row r="7393" spans="1:10" x14ac:dyDescent="0.35">
      <c r="A7393" s="7" t="s">
        <v>10091</v>
      </c>
      <c r="B7393">
        <f t="shared" si="1035"/>
        <v>2016</v>
      </c>
      <c r="C7393">
        <f t="shared" si="1036"/>
        <v>10</v>
      </c>
      <c r="D7393" t="str">
        <f t="shared" si="1037"/>
        <v>October</v>
      </c>
      <c r="E7393" t="str">
        <f t="shared" si="1038"/>
        <v>Q4</v>
      </c>
      <c r="F7393" t="str">
        <f t="shared" si="1039"/>
        <v>2016 October</v>
      </c>
      <c r="G7393">
        <f t="shared" si="1040"/>
        <v>1</v>
      </c>
      <c r="H7393" t="str">
        <f t="shared" si="1041"/>
        <v>Sunday</v>
      </c>
      <c r="I7393" t="str">
        <f t="shared" si="1042"/>
        <v>FM7</v>
      </c>
      <c r="J7393" t="str">
        <f t="shared" si="1043"/>
        <v>Financial Q4</v>
      </c>
    </row>
    <row r="7394" spans="1:10" x14ac:dyDescent="0.35">
      <c r="A7394" s="5" t="s">
        <v>8585</v>
      </c>
      <c r="B7394">
        <f t="shared" si="1035"/>
        <v>2013</v>
      </c>
      <c r="C7394">
        <f t="shared" si="1036"/>
        <v>10</v>
      </c>
      <c r="D7394" t="str">
        <f t="shared" si="1037"/>
        <v>October</v>
      </c>
      <c r="E7394" t="str">
        <f t="shared" si="1038"/>
        <v>Q4</v>
      </c>
      <c r="F7394" t="str">
        <f t="shared" si="1039"/>
        <v>2013 October</v>
      </c>
      <c r="G7394">
        <f t="shared" si="1040"/>
        <v>3</v>
      </c>
      <c r="H7394" t="str">
        <f t="shared" si="1041"/>
        <v>Tuesday</v>
      </c>
      <c r="I7394" t="str">
        <f t="shared" si="1042"/>
        <v>FM7</v>
      </c>
      <c r="J7394" t="str">
        <f t="shared" si="1043"/>
        <v>Financial Q4</v>
      </c>
    </row>
    <row r="7395" spans="1:10" x14ac:dyDescent="0.35">
      <c r="A7395" s="7" t="s">
        <v>4792</v>
      </c>
      <c r="B7395">
        <f t="shared" si="1035"/>
        <v>2017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7 October</v>
      </c>
      <c r="G7395">
        <f t="shared" si="1040"/>
        <v>7</v>
      </c>
      <c r="H7395" t="str">
        <f t="shared" si="1041"/>
        <v>Saturday</v>
      </c>
      <c r="I7395" t="str">
        <f t="shared" si="1042"/>
        <v>FM7</v>
      </c>
      <c r="J7395" t="str">
        <f t="shared" si="1043"/>
        <v>Financial Q4</v>
      </c>
    </row>
    <row r="7396" spans="1:10" x14ac:dyDescent="0.35">
      <c r="A7396" s="5" t="s">
        <v>7128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8 October</v>
      </c>
      <c r="G7396">
        <f t="shared" si="1040"/>
        <v>7</v>
      </c>
      <c r="H7396" t="str">
        <f t="shared" si="1041"/>
        <v>Saturday</v>
      </c>
      <c r="I7396" t="str">
        <f t="shared" si="1042"/>
        <v>FM7</v>
      </c>
      <c r="J7396" t="str">
        <f t="shared" si="1043"/>
        <v>Financial Q4</v>
      </c>
    </row>
    <row r="7397" spans="1:10" x14ac:dyDescent="0.35">
      <c r="A7397" s="7" t="s">
        <v>11164</v>
      </c>
      <c r="B7397">
        <f t="shared" si="1035"/>
        <v>2010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0 October</v>
      </c>
      <c r="G7397">
        <f t="shared" si="1040"/>
        <v>4</v>
      </c>
      <c r="H7397" t="str">
        <f t="shared" si="1041"/>
        <v>Wednesday</v>
      </c>
      <c r="I7397" t="str">
        <f t="shared" si="1042"/>
        <v>FM7</v>
      </c>
      <c r="J7397" t="str">
        <f t="shared" si="1043"/>
        <v>Financial Q4</v>
      </c>
    </row>
    <row r="7398" spans="1:10" x14ac:dyDescent="0.35">
      <c r="A7398" s="5" t="s">
        <v>13351</v>
      </c>
      <c r="B7398">
        <f t="shared" si="1035"/>
        <v>2011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1 October</v>
      </c>
      <c r="G7398">
        <f t="shared" si="1040"/>
        <v>2</v>
      </c>
      <c r="H7398" t="str">
        <f t="shared" si="1041"/>
        <v>Monday</v>
      </c>
      <c r="I7398" t="str">
        <f t="shared" si="1042"/>
        <v>FM7</v>
      </c>
      <c r="J7398" t="str">
        <f t="shared" si="1043"/>
        <v>Financial Q4</v>
      </c>
    </row>
    <row r="7399" spans="1:10" x14ac:dyDescent="0.35">
      <c r="A7399" s="7" t="s">
        <v>3141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t="str">
        <f t="shared" si="1038"/>
        <v>Q3</v>
      </c>
      <c r="F7399" t="str">
        <f t="shared" si="1039"/>
        <v>2011 September</v>
      </c>
      <c r="G7399">
        <f t="shared" si="1040"/>
        <v>3</v>
      </c>
      <c r="H7399" t="str">
        <f t="shared" si="1041"/>
        <v>Tuesday</v>
      </c>
      <c r="I7399" t="str">
        <f t="shared" si="1042"/>
        <v>FM6</v>
      </c>
      <c r="J7399" t="str">
        <f t="shared" si="1043"/>
        <v>Financial Q3</v>
      </c>
    </row>
    <row r="7400" spans="1:10" x14ac:dyDescent="0.35">
      <c r="A7400" s="5" t="s">
        <v>13405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t="str">
        <f t="shared" si="1038"/>
        <v>Q3</v>
      </c>
      <c r="F7400" t="str">
        <f t="shared" si="1039"/>
        <v>2017 September</v>
      </c>
      <c r="G7400">
        <f t="shared" si="1040"/>
        <v>2</v>
      </c>
      <c r="H7400" t="str">
        <f t="shared" si="1041"/>
        <v>Monday</v>
      </c>
      <c r="I7400" t="str">
        <f t="shared" si="1042"/>
        <v>FM6</v>
      </c>
      <c r="J7400" t="str">
        <f t="shared" si="1043"/>
        <v>Financial Q3</v>
      </c>
    </row>
    <row r="7401" spans="1:10" x14ac:dyDescent="0.35">
      <c r="A7401" s="7" t="s">
        <v>16971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 September</v>
      </c>
      <c r="G7401">
        <f t="shared" si="1040"/>
        <v>2</v>
      </c>
      <c r="H7401" t="str">
        <f t="shared" si="1041"/>
        <v>Monday</v>
      </c>
      <c r="I7401" t="str">
        <f t="shared" si="1042"/>
        <v>FM6</v>
      </c>
      <c r="J7401" t="str">
        <f t="shared" si="1043"/>
        <v>Financial Q3</v>
      </c>
    </row>
    <row r="7402" spans="1:10" x14ac:dyDescent="0.35">
      <c r="A7402" s="5" t="s">
        <v>11668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5 September</v>
      </c>
      <c r="G7402">
        <f t="shared" si="1040"/>
        <v>2</v>
      </c>
      <c r="H7402" t="str">
        <f t="shared" si="1041"/>
        <v>Monday</v>
      </c>
      <c r="I7402" t="str">
        <f t="shared" si="1042"/>
        <v>FM6</v>
      </c>
      <c r="J7402" t="str">
        <f t="shared" si="1043"/>
        <v>Financial Q3</v>
      </c>
    </row>
    <row r="7403" spans="1:10" x14ac:dyDescent="0.35">
      <c r="A7403" s="7" t="s">
        <v>9250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6 September</v>
      </c>
      <c r="G7403">
        <f t="shared" si="1040"/>
        <v>3</v>
      </c>
      <c r="H7403" t="str">
        <f t="shared" si="1041"/>
        <v>Tuesday</v>
      </c>
      <c r="I7403" t="str">
        <f t="shared" si="1042"/>
        <v>FM6</v>
      </c>
      <c r="J7403" t="str">
        <f t="shared" si="1043"/>
        <v>Financial Q3</v>
      </c>
    </row>
    <row r="7404" spans="1:10" x14ac:dyDescent="0.35">
      <c r="A7404" s="5" t="s">
        <v>14624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t="str">
        <f t="shared" si="1038"/>
        <v>Q3</v>
      </c>
      <c r="F7404" t="str">
        <f t="shared" si="1039"/>
        <v>2013 August</v>
      </c>
      <c r="G7404">
        <f t="shared" si="1040"/>
        <v>1</v>
      </c>
      <c r="H7404" t="str">
        <f t="shared" si="1041"/>
        <v>Sunday</v>
      </c>
      <c r="I7404" t="str">
        <f t="shared" si="1042"/>
        <v>FM5</v>
      </c>
      <c r="J7404" t="str">
        <f t="shared" si="1043"/>
        <v>Financial Q3</v>
      </c>
    </row>
    <row r="7405" spans="1:10" x14ac:dyDescent="0.35">
      <c r="A7405" s="7" t="s">
        <v>3173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t="str">
        <f t="shared" si="1038"/>
        <v>Q3</v>
      </c>
      <c r="F7405" t="str">
        <f t="shared" si="1039"/>
        <v>2010 August</v>
      </c>
      <c r="G7405">
        <f t="shared" si="1040"/>
        <v>1</v>
      </c>
      <c r="H7405" t="str">
        <f t="shared" si="1041"/>
        <v>Sunday</v>
      </c>
      <c r="I7405" t="str">
        <f t="shared" si="1042"/>
        <v>FM5</v>
      </c>
      <c r="J7405" t="str">
        <f t="shared" si="1043"/>
        <v>Financial Q3</v>
      </c>
    </row>
    <row r="7406" spans="1:10" x14ac:dyDescent="0.35">
      <c r="A7406" s="5" t="s">
        <v>4754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t="str">
        <f t="shared" si="1039"/>
        <v>2018 August</v>
      </c>
      <c r="G7406">
        <f t="shared" si="1040"/>
        <v>2</v>
      </c>
      <c r="H7406" t="str">
        <f t="shared" si="1041"/>
        <v>Monday</v>
      </c>
      <c r="I7406" t="str">
        <f t="shared" si="1042"/>
        <v>FM5</v>
      </c>
      <c r="J7406" t="str">
        <f t="shared" si="1043"/>
        <v>Financial Q3</v>
      </c>
    </row>
    <row r="7407" spans="1:10" x14ac:dyDescent="0.35">
      <c r="A7407" s="7" t="s">
        <v>11248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t="str">
        <f t="shared" si="1039"/>
        <v>2018 August</v>
      </c>
      <c r="G7407">
        <f t="shared" si="1040"/>
        <v>2</v>
      </c>
      <c r="H7407" t="str">
        <f t="shared" si="1041"/>
        <v>Monday</v>
      </c>
      <c r="I7407" t="str">
        <f t="shared" si="1042"/>
        <v>FM5</v>
      </c>
      <c r="J7407" t="str">
        <f t="shared" si="1043"/>
        <v>Financial Q3</v>
      </c>
    </row>
    <row r="7408" spans="1:10" x14ac:dyDescent="0.35">
      <c r="A7408" s="5" t="s">
        <v>19751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t="str">
        <f t="shared" si="1039"/>
        <v>2017 August</v>
      </c>
      <c r="G7408">
        <f t="shared" si="1040"/>
        <v>6</v>
      </c>
      <c r="H7408" t="str">
        <f t="shared" si="1041"/>
        <v>Friday</v>
      </c>
      <c r="I7408" t="str">
        <f t="shared" si="1042"/>
        <v>FM5</v>
      </c>
      <c r="J7408" t="str">
        <f t="shared" si="1043"/>
        <v>Financial Q3</v>
      </c>
    </row>
    <row r="7409" spans="1:10" x14ac:dyDescent="0.35">
      <c r="A7409" s="7" t="s">
        <v>10595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t="str">
        <f t="shared" si="1038"/>
        <v>Q3</v>
      </c>
      <c r="F7409" t="str">
        <f t="shared" si="1039"/>
        <v>2018 July</v>
      </c>
      <c r="G7409">
        <f t="shared" si="1040"/>
        <v>3</v>
      </c>
      <c r="H7409" t="str">
        <f t="shared" si="1041"/>
        <v>Tuesday</v>
      </c>
      <c r="I7409" t="str">
        <f t="shared" si="1042"/>
        <v>FM4</v>
      </c>
      <c r="J7409" t="str">
        <f t="shared" si="1043"/>
        <v>Financial Q3</v>
      </c>
    </row>
    <row r="7410" spans="1:10" x14ac:dyDescent="0.35">
      <c r="A7410" s="5" t="s">
        <v>6513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t="str">
        <f t="shared" si="1038"/>
        <v>Q3</v>
      </c>
      <c r="F7410" t="str">
        <f t="shared" si="1039"/>
        <v>2016 July</v>
      </c>
      <c r="G7410">
        <f t="shared" si="1040"/>
        <v>7</v>
      </c>
      <c r="H7410" t="str">
        <f t="shared" si="1041"/>
        <v>Saturday</v>
      </c>
      <c r="I7410" t="str">
        <f t="shared" si="1042"/>
        <v>FM4</v>
      </c>
      <c r="J7410" t="str">
        <f t="shared" si="1043"/>
        <v>Financial Q3</v>
      </c>
    </row>
    <row r="7411" spans="1:10" x14ac:dyDescent="0.35">
      <c r="A7411" s="7" t="s">
        <v>4987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t="str">
        <f t="shared" si="1039"/>
        <v>2015 July</v>
      </c>
      <c r="G7411">
        <f t="shared" si="1040"/>
        <v>5</v>
      </c>
      <c r="H7411" t="str">
        <f t="shared" si="1041"/>
        <v>Thursday</v>
      </c>
      <c r="I7411" t="str">
        <f t="shared" si="1042"/>
        <v>FM4</v>
      </c>
      <c r="J7411" t="str">
        <f t="shared" si="1043"/>
        <v>Financial Q3</v>
      </c>
    </row>
    <row r="7412" spans="1:10" x14ac:dyDescent="0.35">
      <c r="A7412" s="5" t="s">
        <v>8680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t="str">
        <f t="shared" si="1039"/>
        <v>2010 July</v>
      </c>
      <c r="G7412">
        <f t="shared" si="1040"/>
        <v>1</v>
      </c>
      <c r="H7412" t="str">
        <f t="shared" si="1041"/>
        <v>Sunday</v>
      </c>
      <c r="I7412" t="str">
        <f t="shared" si="1042"/>
        <v>FM4</v>
      </c>
      <c r="J7412" t="str">
        <f t="shared" si="1043"/>
        <v>Financial Q3</v>
      </c>
    </row>
    <row r="7413" spans="1:10" x14ac:dyDescent="0.35">
      <c r="A7413" s="7" t="s">
        <v>12892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t="str">
        <f t="shared" si="1039"/>
        <v>2014 July</v>
      </c>
      <c r="G7413">
        <f t="shared" si="1040"/>
        <v>2</v>
      </c>
      <c r="H7413" t="str">
        <f t="shared" si="1041"/>
        <v>Monday</v>
      </c>
      <c r="I7413" t="str">
        <f t="shared" si="1042"/>
        <v>FM4</v>
      </c>
      <c r="J7413" t="str">
        <f t="shared" si="1043"/>
        <v>Financial Q3</v>
      </c>
    </row>
    <row r="7414" spans="1:10" x14ac:dyDescent="0.35">
      <c r="A7414" s="5" t="s">
        <v>17406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t="str">
        <f t="shared" si="1039"/>
        <v>2015 July</v>
      </c>
      <c r="G7414">
        <f t="shared" si="1040"/>
        <v>4</v>
      </c>
      <c r="H7414" t="str">
        <f t="shared" si="1041"/>
        <v>Wednesday</v>
      </c>
      <c r="I7414" t="str">
        <f t="shared" si="1042"/>
        <v>FM4</v>
      </c>
      <c r="J7414" t="str">
        <f t="shared" si="1043"/>
        <v>Financial Q3</v>
      </c>
    </row>
    <row r="7415" spans="1:10" x14ac:dyDescent="0.35">
      <c r="A7415" s="7" t="s">
        <v>4122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t="str">
        <f t="shared" si="1039"/>
        <v>2016 July</v>
      </c>
      <c r="G7415">
        <f t="shared" si="1040"/>
        <v>5</v>
      </c>
      <c r="H7415" t="str">
        <f t="shared" si="1041"/>
        <v>Thursday</v>
      </c>
      <c r="I7415" t="str">
        <f t="shared" si="1042"/>
        <v>FM4</v>
      </c>
      <c r="J7415" t="str">
        <f t="shared" si="1043"/>
        <v>Financial Q3</v>
      </c>
    </row>
    <row r="7416" spans="1:10" x14ac:dyDescent="0.35">
      <c r="A7416" s="5" t="s">
        <v>6908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t="str">
        <f t="shared" si="1039"/>
        <v>2014 July</v>
      </c>
      <c r="G7416">
        <f t="shared" si="1040"/>
        <v>5</v>
      </c>
      <c r="H7416" t="str">
        <f t="shared" si="1041"/>
        <v>Thursday</v>
      </c>
      <c r="I7416" t="str">
        <f t="shared" si="1042"/>
        <v>FM4</v>
      </c>
      <c r="J7416" t="str">
        <f t="shared" si="1043"/>
        <v>Financial Q3</v>
      </c>
    </row>
    <row r="7417" spans="1:10" x14ac:dyDescent="0.35">
      <c r="A7417" s="7" t="s">
        <v>17803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t="str">
        <f t="shared" si="1038"/>
        <v>Q2</v>
      </c>
      <c r="F7417" t="str">
        <f t="shared" si="1039"/>
        <v>2018 June</v>
      </c>
      <c r="G7417">
        <f t="shared" si="1040"/>
        <v>5</v>
      </c>
      <c r="H7417" t="str">
        <f t="shared" si="1041"/>
        <v>Thursday</v>
      </c>
      <c r="I7417" t="str">
        <f t="shared" si="1042"/>
        <v>FM3</v>
      </c>
      <c r="J7417" t="str">
        <f t="shared" si="1043"/>
        <v>Financial Q2</v>
      </c>
    </row>
    <row r="7418" spans="1:10" x14ac:dyDescent="0.35">
      <c r="A7418" s="5" t="s">
        <v>342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t="str">
        <f t="shared" si="1038"/>
        <v>Q2</v>
      </c>
      <c r="F7418" t="str">
        <f t="shared" si="1039"/>
        <v>2018 June</v>
      </c>
      <c r="G7418">
        <f t="shared" si="1040"/>
        <v>7</v>
      </c>
      <c r="H7418" t="str">
        <f t="shared" si="1041"/>
        <v>Saturday</v>
      </c>
      <c r="I7418" t="str">
        <f t="shared" si="1042"/>
        <v>FM3</v>
      </c>
      <c r="J7418" t="str">
        <f t="shared" si="1043"/>
        <v>Financial Q2</v>
      </c>
    </row>
    <row r="7419" spans="1:10" x14ac:dyDescent="0.35">
      <c r="A7419" s="7" t="s">
        <v>20242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t="str">
        <f t="shared" si="1039"/>
        <v>2017 June</v>
      </c>
      <c r="G7419">
        <f t="shared" si="1040"/>
        <v>1</v>
      </c>
      <c r="H7419" t="str">
        <f t="shared" si="1041"/>
        <v>Sunday</v>
      </c>
      <c r="I7419" t="str">
        <f t="shared" si="1042"/>
        <v>FM3</v>
      </c>
      <c r="J7419" t="str">
        <f t="shared" si="1043"/>
        <v>Financial Q2</v>
      </c>
    </row>
    <row r="7420" spans="1:10" x14ac:dyDescent="0.35">
      <c r="A7420" s="5" t="s">
        <v>429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t="str">
        <f t="shared" si="1039"/>
        <v>2017 June</v>
      </c>
      <c r="G7420">
        <f t="shared" si="1040"/>
        <v>5</v>
      </c>
      <c r="H7420" t="str">
        <f t="shared" si="1041"/>
        <v>Thursday</v>
      </c>
      <c r="I7420" t="str">
        <f t="shared" si="1042"/>
        <v>FM3</v>
      </c>
      <c r="J7420" t="str">
        <f t="shared" si="1043"/>
        <v>Financial Q2</v>
      </c>
    </row>
    <row r="7421" spans="1:10" x14ac:dyDescent="0.35">
      <c r="A7421" s="7" t="s">
        <v>7655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t="str">
        <f t="shared" si="1039"/>
        <v>2017 June</v>
      </c>
      <c r="G7421">
        <f t="shared" si="1040"/>
        <v>6</v>
      </c>
      <c r="H7421" t="str">
        <f t="shared" si="1041"/>
        <v>Friday</v>
      </c>
      <c r="I7421" t="str">
        <f t="shared" si="1042"/>
        <v>FM3</v>
      </c>
      <c r="J7421" t="str">
        <f t="shared" si="1043"/>
        <v>Financial Q2</v>
      </c>
    </row>
    <row r="7422" spans="1:10" x14ac:dyDescent="0.35">
      <c r="A7422" s="5" t="s">
        <v>10472</v>
      </c>
      <c r="B7422">
        <f t="shared" si="1035"/>
        <v>2016</v>
      </c>
      <c r="C7422">
        <f t="shared" si="1036"/>
        <v>10</v>
      </c>
      <c r="D7422" t="str">
        <f t="shared" si="1037"/>
        <v>October</v>
      </c>
      <c r="E7422" t="str">
        <f t="shared" si="1038"/>
        <v>Q4</v>
      </c>
      <c r="F7422" t="str">
        <f t="shared" si="1039"/>
        <v>2016 October</v>
      </c>
      <c r="G7422">
        <f t="shared" si="1040"/>
        <v>4</v>
      </c>
      <c r="H7422" t="str">
        <f t="shared" si="1041"/>
        <v>Wednesday</v>
      </c>
      <c r="I7422" t="str">
        <f t="shared" si="1042"/>
        <v>FM7</v>
      </c>
      <c r="J7422" t="str">
        <f t="shared" si="1043"/>
        <v>Financial Q4</v>
      </c>
    </row>
    <row r="7423" spans="1:10" x14ac:dyDescent="0.35">
      <c r="A7423" s="7" t="s">
        <v>20247</v>
      </c>
      <c r="B7423">
        <f t="shared" si="1035"/>
        <v>2011</v>
      </c>
      <c r="C7423">
        <f t="shared" si="1036"/>
        <v>5</v>
      </c>
      <c r="D7423" t="str">
        <f t="shared" si="1037"/>
        <v>May</v>
      </c>
      <c r="E7423" t="str">
        <f t="shared" si="1038"/>
        <v>Q2</v>
      </c>
      <c r="F7423" t="str">
        <f t="shared" si="1039"/>
        <v>2011 May</v>
      </c>
      <c r="G7423">
        <f t="shared" si="1040"/>
        <v>4</v>
      </c>
      <c r="H7423" t="str">
        <f t="shared" si="1041"/>
        <v>Wednesday</v>
      </c>
      <c r="I7423" t="str">
        <f t="shared" si="1042"/>
        <v>FM2</v>
      </c>
      <c r="J7423" t="str">
        <f t="shared" si="1043"/>
        <v>Financial Q2</v>
      </c>
    </row>
    <row r="7424" spans="1:10" x14ac:dyDescent="0.35">
      <c r="A7424" s="5" t="s">
        <v>19630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t="str">
        <f t="shared" si="1038"/>
        <v>Q2</v>
      </c>
      <c r="F7424" t="str">
        <f t="shared" si="1039"/>
        <v>2017 May</v>
      </c>
      <c r="G7424">
        <f t="shared" si="1040"/>
        <v>6</v>
      </c>
      <c r="H7424" t="str">
        <f t="shared" si="1041"/>
        <v>Friday</v>
      </c>
      <c r="I7424" t="str">
        <f t="shared" si="1042"/>
        <v>FM2</v>
      </c>
      <c r="J7424" t="str">
        <f t="shared" si="1043"/>
        <v>Financial Q2</v>
      </c>
    </row>
    <row r="7425" spans="1:10" x14ac:dyDescent="0.35">
      <c r="A7425" s="7" t="s">
        <v>7730</v>
      </c>
      <c r="B7425">
        <f t="shared" si="1035"/>
        <v>2017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t="str">
        <f t="shared" si="1039"/>
        <v>2017 May</v>
      </c>
      <c r="G7425">
        <f t="shared" si="1040"/>
        <v>7</v>
      </c>
      <c r="H7425" t="str">
        <f t="shared" si="1041"/>
        <v>Saturday</v>
      </c>
      <c r="I7425" t="str">
        <f t="shared" si="1042"/>
        <v>FM2</v>
      </c>
      <c r="J7425" t="str">
        <f t="shared" si="1043"/>
        <v>Financial Q2</v>
      </c>
    </row>
    <row r="7426" spans="1:10" x14ac:dyDescent="0.35">
      <c r="A7426" s="5" t="s">
        <v>20251</v>
      </c>
      <c r="B7426">
        <f t="shared" si="1035"/>
        <v>2011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t="str">
        <f t="shared" si="1039"/>
        <v>2011 May</v>
      </c>
      <c r="G7426">
        <f t="shared" si="1040"/>
        <v>2</v>
      </c>
      <c r="H7426" t="str">
        <f t="shared" si="1041"/>
        <v>Monday</v>
      </c>
      <c r="I7426" t="str">
        <f t="shared" si="1042"/>
        <v>FM2</v>
      </c>
      <c r="J7426" t="str">
        <f t="shared" si="1043"/>
        <v>Financial Q2</v>
      </c>
    </row>
    <row r="7427" spans="1:10" x14ac:dyDescent="0.35">
      <c r="A7427" s="7" t="s">
        <v>20253</v>
      </c>
      <c r="B7427">
        <f t="shared" ref="B7427:B7490" si="1044">YEAR(A7427)</f>
        <v>2016</v>
      </c>
      <c r="C7427">
        <f t="shared" ref="C7427:C7490" si="1045">MONTH(A7427)</f>
        <v>10</v>
      </c>
      <c r="D7427" t="str">
        <f t="shared" ref="D7427:D7490" si="1046">TEXT(A7427,"MMMM")</f>
        <v>October</v>
      </c>
      <c r="E7427" t="str">
        <f t="shared" ref="E7427:E7490" si="1047">IF(A7427="", "", "Q" &amp; ROUNDUP(MONTH(A7427)/3, 0))</f>
        <v>Q4</v>
      </c>
      <c r="F7427" t="str">
        <f t="shared" ref="F7427:F7490" si="1048">TEXT(A7427,"YYYY MMMM")</f>
        <v>2016 October</v>
      </c>
      <c r="G7427">
        <f t="shared" ref="G7427:G7490" si="1049">WEEKDAY(A7427)</f>
        <v>3</v>
      </c>
      <c r="H7427" t="str">
        <f t="shared" ref="H7427:H7490" si="1050">TEXT(A7427,"DDDD")</f>
        <v>Tuesday</v>
      </c>
      <c r="I7427" t="str">
        <f t="shared" ref="I7427:I7490" si="1051">"FM" &amp; IF(MONTH(A7427)&gt;=4, MONTH(A7427)-3, MONTH(A7427)+9)</f>
        <v>FM7</v>
      </c>
      <c r="J7427" t="str">
        <f t="shared" ref="J7427:J7490" si="1052">CHOOSE(ROUNDUP(MONTH(A7427)/3,0), "Financial Q1", "Financial Q2", "Financial Q3", "Financial Q4")</f>
        <v>Financial Q4</v>
      </c>
    </row>
    <row r="7428" spans="1:10" x14ac:dyDescent="0.35">
      <c r="A7428" s="5" t="s">
        <v>20255</v>
      </c>
      <c r="B7428">
        <f t="shared" si="1044"/>
        <v>2017</v>
      </c>
      <c r="C7428">
        <f t="shared" si="1045"/>
        <v>5</v>
      </c>
      <c r="D7428" t="str">
        <f t="shared" si="1046"/>
        <v>May</v>
      </c>
      <c r="E7428" t="str">
        <f t="shared" si="1047"/>
        <v>Q2</v>
      </c>
      <c r="F7428" t="str">
        <f t="shared" si="1048"/>
        <v>2017 May</v>
      </c>
      <c r="G7428">
        <f t="shared" si="1049"/>
        <v>6</v>
      </c>
      <c r="H7428" t="str">
        <f t="shared" si="1050"/>
        <v>Friday</v>
      </c>
      <c r="I7428" t="str">
        <f t="shared" si="1051"/>
        <v>FM2</v>
      </c>
      <c r="J7428" t="str">
        <f t="shared" si="1052"/>
        <v>Financial Q2</v>
      </c>
    </row>
    <row r="7429" spans="1:10" x14ac:dyDescent="0.35">
      <c r="A7429" s="7" t="s">
        <v>20257</v>
      </c>
      <c r="B7429">
        <f t="shared" si="1044"/>
        <v>2018</v>
      </c>
      <c r="C7429">
        <f t="shared" si="1045"/>
        <v>4</v>
      </c>
      <c r="D7429" t="str">
        <f t="shared" si="1046"/>
        <v>April</v>
      </c>
      <c r="E7429" t="str">
        <f t="shared" si="1047"/>
        <v>Q2</v>
      </c>
      <c r="F7429" t="str">
        <f t="shared" si="1048"/>
        <v>2018 April</v>
      </c>
      <c r="G7429">
        <f t="shared" si="1049"/>
        <v>2</v>
      </c>
      <c r="H7429" t="str">
        <f t="shared" si="1050"/>
        <v>Monday</v>
      </c>
      <c r="I7429" t="str">
        <f t="shared" si="1051"/>
        <v>FM1</v>
      </c>
      <c r="J7429" t="str">
        <f t="shared" si="1052"/>
        <v>Financial Q2</v>
      </c>
    </row>
    <row r="7430" spans="1:10" x14ac:dyDescent="0.35">
      <c r="A7430" s="5" t="s">
        <v>760</v>
      </c>
      <c r="B7430">
        <f t="shared" si="1044"/>
        <v>2011</v>
      </c>
      <c r="C7430">
        <f t="shared" si="1045"/>
        <v>4</v>
      </c>
      <c r="D7430" t="str">
        <f t="shared" si="1046"/>
        <v>April</v>
      </c>
      <c r="E7430" t="str">
        <f t="shared" si="1047"/>
        <v>Q2</v>
      </c>
      <c r="F7430" t="str">
        <f t="shared" si="1048"/>
        <v>2011 April</v>
      </c>
      <c r="G7430">
        <f t="shared" si="1049"/>
        <v>1</v>
      </c>
      <c r="H7430" t="str">
        <f t="shared" si="1050"/>
        <v>Sunday</v>
      </c>
      <c r="I7430" t="str">
        <f t="shared" si="1051"/>
        <v>FM1</v>
      </c>
      <c r="J7430" t="str">
        <f t="shared" si="1052"/>
        <v>Financial Q2</v>
      </c>
    </row>
    <row r="7431" spans="1:10" x14ac:dyDescent="0.35">
      <c r="A7431" s="7" t="s">
        <v>11418</v>
      </c>
      <c r="B7431">
        <f t="shared" si="1044"/>
        <v>2011</v>
      </c>
      <c r="C7431">
        <f t="shared" si="1045"/>
        <v>4</v>
      </c>
      <c r="D7431" t="str">
        <f t="shared" si="1046"/>
        <v>April</v>
      </c>
      <c r="E7431" t="str">
        <f t="shared" si="1047"/>
        <v>Q2</v>
      </c>
      <c r="F7431" t="str">
        <f t="shared" si="1048"/>
        <v>2011 April</v>
      </c>
      <c r="G7431">
        <f t="shared" si="1049"/>
        <v>3</v>
      </c>
      <c r="H7431" t="str">
        <f t="shared" si="1050"/>
        <v>Tuesday</v>
      </c>
      <c r="I7431" t="str">
        <f t="shared" si="1051"/>
        <v>FM1</v>
      </c>
      <c r="J7431" t="str">
        <f t="shared" si="1052"/>
        <v>Financial Q2</v>
      </c>
    </row>
    <row r="7432" spans="1:10" x14ac:dyDescent="0.35">
      <c r="A7432" s="5" t="s">
        <v>14021</v>
      </c>
      <c r="B7432">
        <f t="shared" si="1044"/>
        <v>2013</v>
      </c>
      <c r="C7432">
        <f t="shared" si="1045"/>
        <v>3</v>
      </c>
      <c r="D7432" t="str">
        <f t="shared" si="1046"/>
        <v>March</v>
      </c>
      <c r="E7432" t="str">
        <f t="shared" si="1047"/>
        <v>Q1</v>
      </c>
      <c r="F7432" t="str">
        <f t="shared" si="1048"/>
        <v>2013 March</v>
      </c>
      <c r="G7432">
        <f t="shared" si="1049"/>
        <v>7</v>
      </c>
      <c r="H7432" t="str">
        <f t="shared" si="1050"/>
        <v>Saturday</v>
      </c>
      <c r="I7432" t="str">
        <f t="shared" si="1051"/>
        <v>FM12</v>
      </c>
      <c r="J7432" t="str">
        <f t="shared" si="1052"/>
        <v>Financial Q1</v>
      </c>
    </row>
    <row r="7433" spans="1:10" x14ac:dyDescent="0.35">
      <c r="A7433" s="7" t="s">
        <v>19111</v>
      </c>
      <c r="B7433">
        <f t="shared" si="1044"/>
        <v>2014</v>
      </c>
      <c r="C7433">
        <f t="shared" si="1045"/>
        <v>3</v>
      </c>
      <c r="D7433" t="str">
        <f t="shared" si="1046"/>
        <v>March</v>
      </c>
      <c r="E7433" t="str">
        <f t="shared" si="1047"/>
        <v>Q1</v>
      </c>
      <c r="F7433" t="str">
        <f t="shared" si="1048"/>
        <v>2014 March</v>
      </c>
      <c r="G7433">
        <f t="shared" si="1049"/>
        <v>4</v>
      </c>
      <c r="H7433" t="str">
        <f t="shared" si="1050"/>
        <v>Wednesday</v>
      </c>
      <c r="I7433" t="str">
        <f t="shared" si="1051"/>
        <v>FM12</v>
      </c>
      <c r="J7433" t="str">
        <f t="shared" si="1052"/>
        <v>Financial Q1</v>
      </c>
    </row>
    <row r="7434" spans="1:10" x14ac:dyDescent="0.35">
      <c r="A7434" s="5" t="s">
        <v>20263</v>
      </c>
      <c r="B7434">
        <f t="shared" si="1044"/>
        <v>2016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34" t="str">
        <f t="shared" si="1048"/>
        <v>2016 March</v>
      </c>
      <c r="G7434">
        <f t="shared" si="1049"/>
        <v>7</v>
      </c>
      <c r="H7434" t="str">
        <f t="shared" si="1050"/>
        <v>Saturday</v>
      </c>
      <c r="I7434" t="str">
        <f t="shared" si="1051"/>
        <v>FM12</v>
      </c>
      <c r="J7434" t="str">
        <f t="shared" si="1052"/>
        <v>Financial Q1</v>
      </c>
    </row>
    <row r="7435" spans="1:10" x14ac:dyDescent="0.35">
      <c r="A7435" s="7" t="s">
        <v>9410</v>
      </c>
      <c r="B7435">
        <f t="shared" si="1044"/>
        <v>2011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t="str">
        <f t="shared" si="1048"/>
        <v>2011 March</v>
      </c>
      <c r="G7435">
        <f t="shared" si="1049"/>
        <v>3</v>
      </c>
      <c r="H7435" t="str">
        <f t="shared" si="1050"/>
        <v>Tuesday</v>
      </c>
      <c r="I7435" t="str">
        <f t="shared" si="1051"/>
        <v>FM12</v>
      </c>
      <c r="J7435" t="str">
        <f t="shared" si="1052"/>
        <v>Financial Q1</v>
      </c>
    </row>
    <row r="7436" spans="1:10" x14ac:dyDescent="0.35">
      <c r="A7436" s="5" t="s">
        <v>5604</v>
      </c>
      <c r="B7436">
        <f t="shared" si="1044"/>
        <v>2014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t="str">
        <f t="shared" si="1048"/>
        <v>2014 March</v>
      </c>
      <c r="G7436">
        <f t="shared" si="1049"/>
        <v>5</v>
      </c>
      <c r="H7436" t="str">
        <f t="shared" si="1050"/>
        <v>Thursday</v>
      </c>
      <c r="I7436" t="str">
        <f t="shared" si="1051"/>
        <v>FM12</v>
      </c>
      <c r="J7436" t="str">
        <f t="shared" si="1052"/>
        <v>Financial Q1</v>
      </c>
    </row>
    <row r="7437" spans="1:10" x14ac:dyDescent="0.35">
      <c r="A7437" s="7" t="s">
        <v>12483</v>
      </c>
      <c r="B7437">
        <f t="shared" si="1044"/>
        <v>2010</v>
      </c>
      <c r="C7437">
        <f t="shared" si="1045"/>
        <v>3</v>
      </c>
      <c r="D7437" t="str">
        <f t="shared" si="1046"/>
        <v>March</v>
      </c>
      <c r="E7437" t="str">
        <f t="shared" si="1047"/>
        <v>Q1</v>
      </c>
      <c r="F7437" t="str">
        <f t="shared" si="1048"/>
        <v>2010 March</v>
      </c>
      <c r="G7437">
        <f t="shared" si="1049"/>
        <v>3</v>
      </c>
      <c r="H7437" t="str">
        <f t="shared" si="1050"/>
        <v>Tuesday</v>
      </c>
      <c r="I7437" t="str">
        <f t="shared" si="1051"/>
        <v>FM12</v>
      </c>
      <c r="J7437" t="str">
        <f t="shared" si="1052"/>
        <v>Financial Q1</v>
      </c>
    </row>
    <row r="7438" spans="1:10" x14ac:dyDescent="0.35">
      <c r="A7438" s="5" t="s">
        <v>19469</v>
      </c>
      <c r="B7438">
        <f t="shared" si="1044"/>
        <v>2010</v>
      </c>
      <c r="C7438">
        <f t="shared" si="1045"/>
        <v>3</v>
      </c>
      <c r="D7438" t="str">
        <f t="shared" si="1046"/>
        <v>March</v>
      </c>
      <c r="E7438" t="str">
        <f t="shared" si="1047"/>
        <v>Q1</v>
      </c>
      <c r="F7438" t="str">
        <f t="shared" si="1048"/>
        <v>2010 March</v>
      </c>
      <c r="G7438">
        <f t="shared" si="1049"/>
        <v>5</v>
      </c>
      <c r="H7438" t="str">
        <f t="shared" si="1050"/>
        <v>Thursday</v>
      </c>
      <c r="I7438" t="str">
        <f t="shared" si="1051"/>
        <v>FM12</v>
      </c>
      <c r="J7438" t="str">
        <f t="shared" si="1052"/>
        <v>Financial Q1</v>
      </c>
    </row>
    <row r="7439" spans="1:10" x14ac:dyDescent="0.35">
      <c r="A7439" s="7" t="s">
        <v>20269</v>
      </c>
      <c r="B7439">
        <f t="shared" si="1044"/>
        <v>2013</v>
      </c>
      <c r="C7439">
        <f t="shared" si="1045"/>
        <v>2</v>
      </c>
      <c r="D7439" t="str">
        <f t="shared" si="1046"/>
        <v>February</v>
      </c>
      <c r="E7439" t="str">
        <f t="shared" si="1047"/>
        <v>Q1</v>
      </c>
      <c r="F7439" t="str">
        <f t="shared" si="1048"/>
        <v>2013 February</v>
      </c>
      <c r="G7439">
        <f t="shared" si="1049"/>
        <v>5</v>
      </c>
      <c r="H7439" t="str">
        <f t="shared" si="1050"/>
        <v>Thursday</v>
      </c>
      <c r="I7439" t="str">
        <f t="shared" si="1051"/>
        <v>FM11</v>
      </c>
      <c r="J7439" t="str">
        <f t="shared" si="1052"/>
        <v>Financial Q1</v>
      </c>
    </row>
    <row r="7440" spans="1:10" x14ac:dyDescent="0.35">
      <c r="A7440" s="5" t="s">
        <v>14231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t="str">
        <f t="shared" si="1047"/>
        <v>Q1</v>
      </c>
      <c r="F7440" t="str">
        <f t="shared" si="1048"/>
        <v>2013 January</v>
      </c>
      <c r="G7440">
        <f t="shared" si="1049"/>
        <v>4</v>
      </c>
      <c r="H7440" t="str">
        <f t="shared" si="1050"/>
        <v>Wednesday</v>
      </c>
      <c r="I7440" t="str">
        <f t="shared" si="1051"/>
        <v>FM10</v>
      </c>
      <c r="J7440" t="str">
        <f t="shared" si="1052"/>
        <v>Financial Q1</v>
      </c>
    </row>
    <row r="7441" spans="1:10" x14ac:dyDescent="0.35">
      <c r="A7441" s="7" t="s">
        <v>2682</v>
      </c>
      <c r="B7441">
        <f t="shared" si="1044"/>
        <v>2011</v>
      </c>
      <c r="C7441">
        <f t="shared" si="1045"/>
        <v>1</v>
      </c>
      <c r="D7441" t="str">
        <f t="shared" si="1046"/>
        <v>January</v>
      </c>
      <c r="E7441" t="str">
        <f t="shared" si="1047"/>
        <v>Q1</v>
      </c>
      <c r="F7441" t="str">
        <f t="shared" si="1048"/>
        <v>2011 January</v>
      </c>
      <c r="G7441">
        <f t="shared" si="1049"/>
        <v>6</v>
      </c>
      <c r="H7441" t="str">
        <f t="shared" si="1050"/>
        <v>Friday</v>
      </c>
      <c r="I7441" t="str">
        <f t="shared" si="1051"/>
        <v>FM10</v>
      </c>
      <c r="J7441" t="str">
        <f t="shared" si="1052"/>
        <v>Financial Q1</v>
      </c>
    </row>
    <row r="7442" spans="1:10" x14ac:dyDescent="0.35">
      <c r="A7442" s="5" t="s">
        <v>17685</v>
      </c>
      <c r="B7442">
        <f t="shared" si="1044"/>
        <v>2013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3 January</v>
      </c>
      <c r="G7442">
        <f t="shared" si="1049"/>
        <v>5</v>
      </c>
      <c r="H7442" t="str">
        <f t="shared" si="1050"/>
        <v>Thursday</v>
      </c>
      <c r="I7442" t="str">
        <f t="shared" si="1051"/>
        <v>FM10</v>
      </c>
      <c r="J7442" t="str">
        <f t="shared" si="1052"/>
        <v>Financial Q1</v>
      </c>
    </row>
    <row r="7443" spans="1:10" x14ac:dyDescent="0.35">
      <c r="A7443" s="7" t="s">
        <v>18567</v>
      </c>
      <c r="B7443">
        <f t="shared" si="1044"/>
        <v>2018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8 January</v>
      </c>
      <c r="G7443">
        <f t="shared" si="1049"/>
        <v>7</v>
      </c>
      <c r="H7443" t="str">
        <f t="shared" si="1050"/>
        <v>Saturday</v>
      </c>
      <c r="I7443" t="str">
        <f t="shared" si="1051"/>
        <v>FM10</v>
      </c>
      <c r="J7443" t="str">
        <f t="shared" si="1052"/>
        <v>Financial Q1</v>
      </c>
    </row>
    <row r="7444" spans="1:10" x14ac:dyDescent="0.35">
      <c r="A7444" s="5" t="s">
        <v>19016</v>
      </c>
      <c r="B7444">
        <f t="shared" si="1044"/>
        <v>2015</v>
      </c>
      <c r="C7444">
        <f t="shared" si="1045"/>
        <v>1</v>
      </c>
      <c r="D7444" t="str">
        <f t="shared" si="1046"/>
        <v>January</v>
      </c>
      <c r="E7444" t="str">
        <f t="shared" si="1047"/>
        <v>Q1</v>
      </c>
      <c r="F7444" t="str">
        <f t="shared" si="1048"/>
        <v>2015 January</v>
      </c>
      <c r="G7444">
        <f t="shared" si="1049"/>
        <v>6</v>
      </c>
      <c r="H7444" t="str">
        <f t="shared" si="1050"/>
        <v>Friday</v>
      </c>
      <c r="I7444" t="str">
        <f t="shared" si="1051"/>
        <v>FM10</v>
      </c>
      <c r="J7444" t="str">
        <f t="shared" si="1052"/>
        <v>Financial Q1</v>
      </c>
    </row>
    <row r="7445" spans="1:10" x14ac:dyDescent="0.35">
      <c r="A7445" s="7" t="s">
        <v>11033</v>
      </c>
      <c r="B7445">
        <f t="shared" si="1044"/>
        <v>2010</v>
      </c>
      <c r="C7445">
        <f t="shared" si="1045"/>
        <v>1</v>
      </c>
      <c r="D7445" t="str">
        <f t="shared" si="1046"/>
        <v>January</v>
      </c>
      <c r="E7445" t="str">
        <f t="shared" si="1047"/>
        <v>Q1</v>
      </c>
      <c r="F7445" t="str">
        <f t="shared" si="1048"/>
        <v>2010 January</v>
      </c>
      <c r="G7445">
        <f t="shared" si="1049"/>
        <v>6</v>
      </c>
      <c r="H7445" t="str">
        <f t="shared" si="1050"/>
        <v>Friday</v>
      </c>
      <c r="I7445" t="str">
        <f t="shared" si="1051"/>
        <v>FM10</v>
      </c>
      <c r="J7445" t="str">
        <f t="shared" si="1052"/>
        <v>Financial Q1</v>
      </c>
    </row>
    <row r="7446" spans="1:10" x14ac:dyDescent="0.35">
      <c r="A7446" s="5" t="s">
        <v>15514</v>
      </c>
      <c r="B7446">
        <f t="shared" si="1044"/>
        <v>2018</v>
      </c>
      <c r="C7446">
        <f t="shared" si="1045"/>
        <v>10</v>
      </c>
      <c r="D7446" t="str">
        <f t="shared" si="1046"/>
        <v>October</v>
      </c>
      <c r="E7446" t="str">
        <f t="shared" si="1047"/>
        <v>Q4</v>
      </c>
      <c r="F7446" t="str">
        <f t="shared" si="1048"/>
        <v>2018 October</v>
      </c>
      <c r="G7446">
        <f t="shared" si="1049"/>
        <v>1</v>
      </c>
      <c r="H7446" t="str">
        <f t="shared" si="1050"/>
        <v>Sunday</v>
      </c>
      <c r="I7446" t="str">
        <f t="shared" si="1051"/>
        <v>FM7</v>
      </c>
      <c r="J7446" t="str">
        <f t="shared" si="1052"/>
        <v>Financial Q4</v>
      </c>
    </row>
    <row r="7447" spans="1:10" x14ac:dyDescent="0.35">
      <c r="A7447" s="7" t="s">
        <v>7128</v>
      </c>
      <c r="B7447">
        <f t="shared" si="1044"/>
        <v>2018</v>
      </c>
      <c r="C7447">
        <f t="shared" si="1045"/>
        <v>10</v>
      </c>
      <c r="D7447" t="str">
        <f t="shared" si="1046"/>
        <v>October</v>
      </c>
      <c r="E7447" t="str">
        <f t="shared" si="1047"/>
        <v>Q4</v>
      </c>
      <c r="F7447" t="str">
        <f t="shared" si="1048"/>
        <v>2018 October</v>
      </c>
      <c r="G7447">
        <f t="shared" si="1049"/>
        <v>7</v>
      </c>
      <c r="H7447" t="str">
        <f t="shared" si="1050"/>
        <v>Saturday</v>
      </c>
      <c r="I7447" t="str">
        <f t="shared" si="1051"/>
        <v>FM7</v>
      </c>
      <c r="J7447" t="str">
        <f t="shared" si="1052"/>
        <v>Financial Q4</v>
      </c>
    </row>
    <row r="7448" spans="1:10" x14ac:dyDescent="0.35">
      <c r="A7448" s="5" t="s">
        <v>1677</v>
      </c>
      <c r="B7448">
        <f t="shared" si="1044"/>
        <v>2010</v>
      </c>
      <c r="C7448">
        <f t="shared" si="1045"/>
        <v>12</v>
      </c>
      <c r="D7448" t="str">
        <f t="shared" si="1046"/>
        <v>December</v>
      </c>
      <c r="E7448" t="str">
        <f t="shared" si="1047"/>
        <v>Q4</v>
      </c>
      <c r="F7448" t="str">
        <f t="shared" si="1048"/>
        <v>2010 December</v>
      </c>
      <c r="G7448">
        <f t="shared" si="1049"/>
        <v>4</v>
      </c>
      <c r="H7448" t="str">
        <f t="shared" si="1050"/>
        <v>Wednesday</v>
      </c>
      <c r="I7448" t="str">
        <f t="shared" si="1051"/>
        <v>FM9</v>
      </c>
      <c r="J7448" t="str">
        <f t="shared" si="1052"/>
        <v>Financial Q4</v>
      </c>
    </row>
    <row r="7449" spans="1:10" x14ac:dyDescent="0.35">
      <c r="A7449" s="7" t="s">
        <v>2744</v>
      </c>
      <c r="B7449">
        <f t="shared" si="1044"/>
        <v>2018</v>
      </c>
      <c r="C7449">
        <f t="shared" si="1045"/>
        <v>12</v>
      </c>
      <c r="D7449" t="str">
        <f t="shared" si="1046"/>
        <v>December</v>
      </c>
      <c r="E7449" t="str">
        <f t="shared" si="1047"/>
        <v>Q4</v>
      </c>
      <c r="F7449" t="str">
        <f t="shared" si="1048"/>
        <v>2018 December</v>
      </c>
      <c r="G7449">
        <f t="shared" si="1049"/>
        <v>6</v>
      </c>
      <c r="H7449" t="str">
        <f t="shared" si="1050"/>
        <v>Friday</v>
      </c>
      <c r="I7449" t="str">
        <f t="shared" si="1051"/>
        <v>FM9</v>
      </c>
      <c r="J7449" t="str">
        <f t="shared" si="1052"/>
        <v>Financial Q4</v>
      </c>
    </row>
    <row r="7450" spans="1:10" x14ac:dyDescent="0.35">
      <c r="A7450" s="5" t="s">
        <v>11536</v>
      </c>
      <c r="B7450">
        <f t="shared" si="1044"/>
        <v>2018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8 December</v>
      </c>
      <c r="G7450">
        <f t="shared" si="1049"/>
        <v>7</v>
      </c>
      <c r="H7450" t="str">
        <f t="shared" si="1050"/>
        <v>Saturday</v>
      </c>
      <c r="I7450" t="str">
        <f t="shared" si="1051"/>
        <v>FM9</v>
      </c>
      <c r="J7450" t="str">
        <f t="shared" si="1052"/>
        <v>Financial Q4</v>
      </c>
    </row>
    <row r="7451" spans="1:10" x14ac:dyDescent="0.35">
      <c r="A7451" s="7" t="s">
        <v>2827</v>
      </c>
      <c r="B7451">
        <f t="shared" si="1044"/>
        <v>2011</v>
      </c>
      <c r="C7451">
        <f t="shared" si="1045"/>
        <v>12</v>
      </c>
      <c r="D7451" t="str">
        <f t="shared" si="1046"/>
        <v>December</v>
      </c>
      <c r="E7451" t="str">
        <f t="shared" si="1047"/>
        <v>Q4</v>
      </c>
      <c r="F7451" t="str">
        <f t="shared" si="1048"/>
        <v>2011 December</v>
      </c>
      <c r="G7451">
        <f t="shared" si="1049"/>
        <v>1</v>
      </c>
      <c r="H7451" t="str">
        <f t="shared" si="1050"/>
        <v>Sunday</v>
      </c>
      <c r="I7451" t="str">
        <f t="shared" si="1051"/>
        <v>FM9</v>
      </c>
      <c r="J7451" t="str">
        <f t="shared" si="1052"/>
        <v>Financial Q4</v>
      </c>
    </row>
    <row r="7452" spans="1:10" x14ac:dyDescent="0.35">
      <c r="A7452" s="5" t="s">
        <v>15304</v>
      </c>
      <c r="B7452">
        <f t="shared" si="1044"/>
        <v>2017</v>
      </c>
      <c r="C7452">
        <f t="shared" si="1045"/>
        <v>12</v>
      </c>
      <c r="D7452" t="str">
        <f t="shared" si="1046"/>
        <v>December</v>
      </c>
      <c r="E7452" t="str">
        <f t="shared" si="1047"/>
        <v>Q4</v>
      </c>
      <c r="F7452" t="str">
        <f t="shared" si="1048"/>
        <v>2017 December</v>
      </c>
      <c r="G7452">
        <f t="shared" si="1049"/>
        <v>6</v>
      </c>
      <c r="H7452" t="str">
        <f t="shared" si="1050"/>
        <v>Friday</v>
      </c>
      <c r="I7452" t="str">
        <f t="shared" si="1051"/>
        <v>FM9</v>
      </c>
      <c r="J7452" t="str">
        <f t="shared" si="1052"/>
        <v>Financial Q4</v>
      </c>
    </row>
    <row r="7453" spans="1:10" x14ac:dyDescent="0.35">
      <c r="A7453" s="7" t="s">
        <v>2765</v>
      </c>
      <c r="B7453">
        <f t="shared" si="1044"/>
        <v>2010</v>
      </c>
      <c r="C7453">
        <f t="shared" si="1045"/>
        <v>12</v>
      </c>
      <c r="D7453" t="str">
        <f t="shared" si="1046"/>
        <v>December</v>
      </c>
      <c r="E7453" t="str">
        <f t="shared" si="1047"/>
        <v>Q4</v>
      </c>
      <c r="F7453" t="str">
        <f t="shared" si="1048"/>
        <v>2010 December</v>
      </c>
      <c r="G7453">
        <f t="shared" si="1049"/>
        <v>1</v>
      </c>
      <c r="H7453" t="str">
        <f t="shared" si="1050"/>
        <v>Sunday</v>
      </c>
      <c r="I7453" t="str">
        <f t="shared" si="1051"/>
        <v>FM9</v>
      </c>
      <c r="J7453" t="str">
        <f t="shared" si="1052"/>
        <v>Financial Q4</v>
      </c>
    </row>
    <row r="7454" spans="1:10" x14ac:dyDescent="0.35">
      <c r="A7454" s="5" t="s">
        <v>8255</v>
      </c>
      <c r="B7454">
        <f t="shared" si="1044"/>
        <v>2015</v>
      </c>
      <c r="C7454">
        <f t="shared" si="1045"/>
        <v>12</v>
      </c>
      <c r="D7454" t="str">
        <f t="shared" si="1046"/>
        <v>December</v>
      </c>
      <c r="E7454" t="str">
        <f t="shared" si="1047"/>
        <v>Q4</v>
      </c>
      <c r="F7454" t="str">
        <f t="shared" si="1048"/>
        <v>2015 December</v>
      </c>
      <c r="G7454">
        <f t="shared" si="1049"/>
        <v>4</v>
      </c>
      <c r="H7454" t="str">
        <f t="shared" si="1050"/>
        <v>Wednesday</v>
      </c>
      <c r="I7454" t="str">
        <f t="shared" si="1051"/>
        <v>FM9</v>
      </c>
      <c r="J7454" t="str">
        <f t="shared" si="1052"/>
        <v>Financial Q4</v>
      </c>
    </row>
    <row r="7455" spans="1:10" x14ac:dyDescent="0.35">
      <c r="A7455" s="7" t="s">
        <v>20287</v>
      </c>
      <c r="B7455">
        <f t="shared" si="1044"/>
        <v>2011</v>
      </c>
      <c r="C7455">
        <f t="shared" si="1045"/>
        <v>11</v>
      </c>
      <c r="D7455" t="str">
        <f t="shared" si="1046"/>
        <v>November</v>
      </c>
      <c r="E7455" t="str">
        <f t="shared" si="1047"/>
        <v>Q4</v>
      </c>
      <c r="F7455" t="str">
        <f t="shared" si="1048"/>
        <v>2011 November</v>
      </c>
      <c r="G7455">
        <f t="shared" si="1049"/>
        <v>6</v>
      </c>
      <c r="H7455" t="str">
        <f t="shared" si="1050"/>
        <v>Friday</v>
      </c>
      <c r="I7455" t="str">
        <f t="shared" si="1051"/>
        <v>FM8</v>
      </c>
      <c r="J7455" t="str">
        <f t="shared" si="1052"/>
        <v>Financial Q4</v>
      </c>
    </row>
    <row r="7456" spans="1:10" x14ac:dyDescent="0.35">
      <c r="A7456" s="5" t="s">
        <v>20288</v>
      </c>
      <c r="B7456">
        <f t="shared" si="1044"/>
        <v>2015</v>
      </c>
      <c r="C7456">
        <f t="shared" si="1045"/>
        <v>11</v>
      </c>
      <c r="D7456" t="str">
        <f t="shared" si="1046"/>
        <v>November</v>
      </c>
      <c r="E7456" t="str">
        <f t="shared" si="1047"/>
        <v>Q4</v>
      </c>
      <c r="F7456" t="str">
        <f t="shared" si="1048"/>
        <v>2015 November</v>
      </c>
      <c r="G7456">
        <f t="shared" si="1049"/>
        <v>4</v>
      </c>
      <c r="H7456" t="str">
        <f t="shared" si="1050"/>
        <v>Wednesday</v>
      </c>
      <c r="I7456" t="str">
        <f t="shared" si="1051"/>
        <v>FM8</v>
      </c>
      <c r="J7456" t="str">
        <f t="shared" si="1052"/>
        <v>Financial Q4</v>
      </c>
    </row>
    <row r="7457" spans="1:10" x14ac:dyDescent="0.35">
      <c r="A7457" s="7" t="s">
        <v>3455</v>
      </c>
      <c r="B7457">
        <f t="shared" si="1044"/>
        <v>2017</v>
      </c>
      <c r="C7457">
        <f t="shared" si="1045"/>
        <v>11</v>
      </c>
      <c r="D7457" t="str">
        <f t="shared" si="1046"/>
        <v>November</v>
      </c>
      <c r="E7457" t="str">
        <f t="shared" si="1047"/>
        <v>Q4</v>
      </c>
      <c r="F7457" t="str">
        <f t="shared" si="1048"/>
        <v>2017 November</v>
      </c>
      <c r="G7457">
        <f t="shared" si="1049"/>
        <v>7</v>
      </c>
      <c r="H7457" t="str">
        <f t="shared" si="1050"/>
        <v>Saturday</v>
      </c>
      <c r="I7457" t="str">
        <f t="shared" si="1051"/>
        <v>FM8</v>
      </c>
      <c r="J7457" t="str">
        <f t="shared" si="1052"/>
        <v>Financial Q4</v>
      </c>
    </row>
    <row r="7458" spans="1:10" x14ac:dyDescent="0.35">
      <c r="A7458" s="5" t="s">
        <v>4915</v>
      </c>
      <c r="B7458">
        <f t="shared" si="1044"/>
        <v>2012</v>
      </c>
      <c r="C7458">
        <f t="shared" si="1045"/>
        <v>11</v>
      </c>
      <c r="D7458" t="str">
        <f t="shared" si="1046"/>
        <v>November</v>
      </c>
      <c r="E7458" t="str">
        <f t="shared" si="1047"/>
        <v>Q4</v>
      </c>
      <c r="F7458" t="str">
        <f t="shared" si="1048"/>
        <v>2012 November</v>
      </c>
      <c r="G7458">
        <f t="shared" si="1049"/>
        <v>5</v>
      </c>
      <c r="H7458" t="str">
        <f t="shared" si="1050"/>
        <v>Thursday</v>
      </c>
      <c r="I7458" t="str">
        <f t="shared" si="1051"/>
        <v>FM8</v>
      </c>
      <c r="J7458" t="str">
        <f t="shared" si="1052"/>
        <v>Financial Q4</v>
      </c>
    </row>
    <row r="7459" spans="1:10" x14ac:dyDescent="0.35">
      <c r="A7459" s="7" t="s">
        <v>18755</v>
      </c>
      <c r="B7459">
        <f t="shared" si="1044"/>
        <v>2010</v>
      </c>
      <c r="C7459">
        <f t="shared" si="1045"/>
        <v>10</v>
      </c>
      <c r="D7459" t="str">
        <f t="shared" si="1046"/>
        <v>October</v>
      </c>
      <c r="E7459" t="str">
        <f t="shared" si="1047"/>
        <v>Q4</v>
      </c>
      <c r="F7459" t="str">
        <f t="shared" si="1048"/>
        <v>2010 October</v>
      </c>
      <c r="G7459">
        <f t="shared" si="1049"/>
        <v>2</v>
      </c>
      <c r="H7459" t="str">
        <f t="shared" si="1050"/>
        <v>Monday</v>
      </c>
      <c r="I7459" t="str">
        <f t="shared" si="1051"/>
        <v>FM7</v>
      </c>
      <c r="J7459" t="str">
        <f t="shared" si="1052"/>
        <v>Financial Q4</v>
      </c>
    </row>
    <row r="7460" spans="1:10" x14ac:dyDescent="0.35">
      <c r="A7460" s="5" t="s">
        <v>20293</v>
      </c>
      <c r="B7460">
        <f t="shared" si="1044"/>
        <v>2011</v>
      </c>
      <c r="C7460">
        <f t="shared" si="1045"/>
        <v>10</v>
      </c>
      <c r="D7460" t="str">
        <f t="shared" si="1046"/>
        <v>October</v>
      </c>
      <c r="E7460" t="str">
        <f t="shared" si="1047"/>
        <v>Q4</v>
      </c>
      <c r="F7460" t="str">
        <f t="shared" si="1048"/>
        <v>2011 October</v>
      </c>
      <c r="G7460">
        <f t="shared" si="1049"/>
        <v>6</v>
      </c>
      <c r="H7460" t="str">
        <f t="shared" si="1050"/>
        <v>Friday</v>
      </c>
      <c r="I7460" t="str">
        <f t="shared" si="1051"/>
        <v>FM7</v>
      </c>
      <c r="J7460" t="str">
        <f t="shared" si="1052"/>
        <v>Financial Q4</v>
      </c>
    </row>
    <row r="7461" spans="1:10" x14ac:dyDescent="0.35">
      <c r="A7461" s="7" t="s">
        <v>3504</v>
      </c>
      <c r="B7461">
        <f t="shared" si="1044"/>
        <v>2015</v>
      </c>
      <c r="C7461">
        <f t="shared" si="1045"/>
        <v>10</v>
      </c>
      <c r="D7461" t="str">
        <f t="shared" si="1046"/>
        <v>October</v>
      </c>
      <c r="E7461" t="str">
        <f t="shared" si="1047"/>
        <v>Q4</v>
      </c>
      <c r="F7461" t="str">
        <f t="shared" si="1048"/>
        <v>2015 October</v>
      </c>
      <c r="G7461">
        <f t="shared" si="1049"/>
        <v>3</v>
      </c>
      <c r="H7461" t="str">
        <f t="shared" si="1050"/>
        <v>Tuesday</v>
      </c>
      <c r="I7461" t="str">
        <f t="shared" si="1051"/>
        <v>FM7</v>
      </c>
      <c r="J7461" t="str">
        <f t="shared" si="1052"/>
        <v>Financial Q4</v>
      </c>
    </row>
    <row r="7462" spans="1:10" x14ac:dyDescent="0.35">
      <c r="A7462" s="5" t="s">
        <v>16724</v>
      </c>
      <c r="B7462">
        <f t="shared" si="1044"/>
        <v>2014</v>
      </c>
      <c r="C7462">
        <f t="shared" si="1045"/>
        <v>10</v>
      </c>
      <c r="D7462" t="str">
        <f t="shared" si="1046"/>
        <v>October</v>
      </c>
      <c r="E7462" t="str">
        <f t="shared" si="1047"/>
        <v>Q4</v>
      </c>
      <c r="F7462" t="str">
        <f t="shared" si="1048"/>
        <v>2014 October</v>
      </c>
      <c r="G7462">
        <f t="shared" si="1049"/>
        <v>1</v>
      </c>
      <c r="H7462" t="str">
        <f t="shared" si="1050"/>
        <v>Sunday</v>
      </c>
      <c r="I7462" t="str">
        <f t="shared" si="1051"/>
        <v>FM7</v>
      </c>
      <c r="J7462" t="str">
        <f t="shared" si="1052"/>
        <v>Financial Q4</v>
      </c>
    </row>
    <row r="7463" spans="1:10" x14ac:dyDescent="0.35">
      <c r="A7463" s="7" t="s">
        <v>12710</v>
      </c>
      <c r="B7463">
        <f t="shared" si="1044"/>
        <v>2011</v>
      </c>
      <c r="C7463">
        <f t="shared" si="1045"/>
        <v>10</v>
      </c>
      <c r="D7463" t="str">
        <f t="shared" si="1046"/>
        <v>October</v>
      </c>
      <c r="E7463" t="str">
        <f t="shared" si="1047"/>
        <v>Q4</v>
      </c>
      <c r="F7463" t="str">
        <f t="shared" si="1048"/>
        <v>2011 October</v>
      </c>
      <c r="G7463">
        <f t="shared" si="1049"/>
        <v>6</v>
      </c>
      <c r="H7463" t="str">
        <f t="shared" si="1050"/>
        <v>Friday</v>
      </c>
      <c r="I7463" t="str">
        <f t="shared" si="1051"/>
        <v>FM7</v>
      </c>
      <c r="J7463" t="str">
        <f t="shared" si="1052"/>
        <v>Financial Q4</v>
      </c>
    </row>
    <row r="7464" spans="1:10" x14ac:dyDescent="0.35">
      <c r="A7464" s="5" t="s">
        <v>10098</v>
      </c>
      <c r="B7464">
        <f t="shared" si="1044"/>
        <v>2010</v>
      </c>
      <c r="C7464">
        <f t="shared" si="1045"/>
        <v>10</v>
      </c>
      <c r="D7464" t="str">
        <f t="shared" si="1046"/>
        <v>October</v>
      </c>
      <c r="E7464" t="str">
        <f t="shared" si="1047"/>
        <v>Q4</v>
      </c>
      <c r="F7464" t="str">
        <f t="shared" si="1048"/>
        <v>2010 October</v>
      </c>
      <c r="G7464">
        <f t="shared" si="1049"/>
        <v>5</v>
      </c>
      <c r="H7464" t="str">
        <f t="shared" si="1050"/>
        <v>Thursday</v>
      </c>
      <c r="I7464" t="str">
        <f t="shared" si="1051"/>
        <v>FM7</v>
      </c>
      <c r="J7464" t="str">
        <f t="shared" si="1052"/>
        <v>Financial Q4</v>
      </c>
    </row>
    <row r="7465" spans="1:10" x14ac:dyDescent="0.35">
      <c r="A7465" s="7" t="s">
        <v>3566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t="str">
        <f t="shared" si="1047"/>
        <v>Q3</v>
      </c>
      <c r="F7465" t="str">
        <f t="shared" si="1048"/>
        <v>2010 August</v>
      </c>
      <c r="G7465">
        <f t="shared" si="1049"/>
        <v>6</v>
      </c>
      <c r="H7465" t="str">
        <f t="shared" si="1050"/>
        <v>Friday</v>
      </c>
      <c r="I7465" t="str">
        <f t="shared" si="1051"/>
        <v>FM5</v>
      </c>
      <c r="J7465" t="str">
        <f t="shared" si="1052"/>
        <v>Financial Q3</v>
      </c>
    </row>
    <row r="7466" spans="1:10" x14ac:dyDescent="0.35">
      <c r="A7466" s="5" t="s">
        <v>4377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t="str">
        <f t="shared" si="1047"/>
        <v>Q4</v>
      </c>
      <c r="F7466" t="str">
        <f t="shared" si="1048"/>
        <v>2010 December</v>
      </c>
      <c r="G7466">
        <f t="shared" si="1049"/>
        <v>1</v>
      </c>
      <c r="H7466" t="str">
        <f t="shared" si="1050"/>
        <v>Sunday</v>
      </c>
      <c r="I7466" t="str">
        <f t="shared" si="1051"/>
        <v>FM9</v>
      </c>
      <c r="J7466" t="str">
        <f t="shared" si="1052"/>
        <v>Financial Q4</v>
      </c>
    </row>
    <row r="7467" spans="1:10" x14ac:dyDescent="0.35">
      <c r="A7467" s="7" t="s">
        <v>19681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t="str">
        <f t="shared" si="1047"/>
        <v>Q3</v>
      </c>
      <c r="F7467" t="str">
        <f t="shared" si="1048"/>
        <v>2018 September</v>
      </c>
      <c r="G7467">
        <f t="shared" si="1049"/>
        <v>3</v>
      </c>
      <c r="H7467" t="str">
        <f t="shared" si="1050"/>
        <v>Tuesday</v>
      </c>
      <c r="I7467" t="str">
        <f t="shared" si="1051"/>
        <v>FM6</v>
      </c>
      <c r="J7467" t="str">
        <f t="shared" si="1052"/>
        <v>Financial Q3</v>
      </c>
    </row>
    <row r="7468" spans="1:10" x14ac:dyDescent="0.35">
      <c r="A7468" s="5" t="s">
        <v>16765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t="str">
        <f t="shared" si="1047"/>
        <v>Q3</v>
      </c>
      <c r="F7468" t="str">
        <f t="shared" si="1048"/>
        <v>2012 September</v>
      </c>
      <c r="G7468">
        <f t="shared" si="1049"/>
        <v>5</v>
      </c>
      <c r="H7468" t="str">
        <f t="shared" si="1050"/>
        <v>Thursday</v>
      </c>
      <c r="I7468" t="str">
        <f t="shared" si="1051"/>
        <v>FM6</v>
      </c>
      <c r="J7468" t="str">
        <f t="shared" si="1052"/>
        <v>Financial Q3</v>
      </c>
    </row>
    <row r="7469" spans="1:10" x14ac:dyDescent="0.35">
      <c r="A7469" s="7" t="s">
        <v>8639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6 September</v>
      </c>
      <c r="G7469">
        <f t="shared" si="1049"/>
        <v>4</v>
      </c>
      <c r="H7469" t="str">
        <f t="shared" si="1050"/>
        <v>Wednesday</v>
      </c>
      <c r="I7469" t="str">
        <f t="shared" si="1051"/>
        <v>FM6</v>
      </c>
      <c r="J7469" t="str">
        <f t="shared" si="1052"/>
        <v>Financial Q3</v>
      </c>
    </row>
    <row r="7470" spans="1:10" x14ac:dyDescent="0.35">
      <c r="A7470" s="5" t="s">
        <v>4065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7 September</v>
      </c>
      <c r="G7470">
        <f t="shared" si="1049"/>
        <v>1</v>
      </c>
      <c r="H7470" t="str">
        <f t="shared" si="1050"/>
        <v>Sunday</v>
      </c>
      <c r="I7470" t="str">
        <f t="shared" si="1051"/>
        <v>FM6</v>
      </c>
      <c r="J7470" t="str">
        <f t="shared" si="1052"/>
        <v>Financial Q3</v>
      </c>
    </row>
    <row r="7471" spans="1:10" x14ac:dyDescent="0.35">
      <c r="A7471" s="7" t="s">
        <v>19575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5 September</v>
      </c>
      <c r="G7471">
        <f t="shared" si="1049"/>
        <v>6</v>
      </c>
      <c r="H7471" t="str">
        <f t="shared" si="1050"/>
        <v>Friday</v>
      </c>
      <c r="I7471" t="str">
        <f t="shared" si="1051"/>
        <v>FM6</v>
      </c>
      <c r="J7471" t="str">
        <f t="shared" si="1052"/>
        <v>Financial Q3</v>
      </c>
    </row>
    <row r="7472" spans="1:10" x14ac:dyDescent="0.35">
      <c r="A7472" s="5" t="s">
        <v>5027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2 September</v>
      </c>
      <c r="G7472">
        <f t="shared" si="1049"/>
        <v>6</v>
      </c>
      <c r="H7472" t="str">
        <f t="shared" si="1050"/>
        <v>Friday</v>
      </c>
      <c r="I7472" t="str">
        <f t="shared" si="1051"/>
        <v>FM6</v>
      </c>
      <c r="J7472" t="str">
        <f t="shared" si="1052"/>
        <v>Financial Q3</v>
      </c>
    </row>
    <row r="7473" spans="1:10" x14ac:dyDescent="0.35">
      <c r="A7473" s="7" t="s">
        <v>5693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1 September</v>
      </c>
      <c r="G7473">
        <f t="shared" si="1049"/>
        <v>6</v>
      </c>
      <c r="H7473" t="str">
        <f t="shared" si="1050"/>
        <v>Friday</v>
      </c>
      <c r="I7473" t="str">
        <f t="shared" si="1051"/>
        <v>FM6</v>
      </c>
      <c r="J7473" t="str">
        <f t="shared" si="1052"/>
        <v>Financial Q3</v>
      </c>
    </row>
    <row r="7474" spans="1:10" x14ac:dyDescent="0.35">
      <c r="A7474" s="5" t="s">
        <v>11661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7 September</v>
      </c>
      <c r="G7474">
        <f t="shared" si="1049"/>
        <v>5</v>
      </c>
      <c r="H7474" t="str">
        <f t="shared" si="1050"/>
        <v>Thursday</v>
      </c>
      <c r="I7474" t="str">
        <f t="shared" si="1051"/>
        <v>FM6</v>
      </c>
      <c r="J7474" t="str">
        <f t="shared" si="1052"/>
        <v>Financial Q3</v>
      </c>
    </row>
    <row r="7475" spans="1:10" x14ac:dyDescent="0.35">
      <c r="A7475" s="7" t="s">
        <v>8656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3 September</v>
      </c>
      <c r="G7475">
        <f t="shared" si="1049"/>
        <v>4</v>
      </c>
      <c r="H7475" t="str">
        <f t="shared" si="1050"/>
        <v>Wednesday</v>
      </c>
      <c r="I7475" t="str">
        <f t="shared" si="1051"/>
        <v>FM6</v>
      </c>
      <c r="J7475" t="str">
        <f t="shared" si="1052"/>
        <v>Financial Q3</v>
      </c>
    </row>
    <row r="7476" spans="1:10" x14ac:dyDescent="0.35">
      <c r="A7476" s="5" t="s">
        <v>3189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t="str">
        <f t="shared" si="1047"/>
        <v>Q3</v>
      </c>
      <c r="F7476" t="str">
        <f t="shared" si="1048"/>
        <v>2017 August</v>
      </c>
      <c r="G7476">
        <f t="shared" si="1049"/>
        <v>1</v>
      </c>
      <c r="H7476" t="str">
        <f t="shared" si="1050"/>
        <v>Sunday</v>
      </c>
      <c r="I7476" t="str">
        <f t="shared" si="1051"/>
        <v>FM5</v>
      </c>
      <c r="J7476" t="str">
        <f t="shared" si="1052"/>
        <v>Financial Q3</v>
      </c>
    </row>
    <row r="7477" spans="1:10" x14ac:dyDescent="0.35">
      <c r="A7477" s="7" t="s">
        <v>18100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t="str">
        <f t="shared" si="1047"/>
        <v>Q3</v>
      </c>
      <c r="F7477" t="str">
        <f t="shared" si="1048"/>
        <v>2016 August</v>
      </c>
      <c r="G7477">
        <f t="shared" si="1049"/>
        <v>3</v>
      </c>
      <c r="H7477" t="str">
        <f t="shared" si="1050"/>
        <v>Tuesday</v>
      </c>
      <c r="I7477" t="str">
        <f t="shared" si="1051"/>
        <v>FM5</v>
      </c>
      <c r="J7477" t="str">
        <f t="shared" si="1052"/>
        <v>Financial Q3</v>
      </c>
    </row>
    <row r="7478" spans="1:10" x14ac:dyDescent="0.35">
      <c r="A7478" s="5" t="s">
        <v>14668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t="str">
        <f t="shared" si="1048"/>
        <v>2015 August</v>
      </c>
      <c r="G7478">
        <f t="shared" si="1049"/>
        <v>3</v>
      </c>
      <c r="H7478" t="str">
        <f t="shared" si="1050"/>
        <v>Tuesday</v>
      </c>
      <c r="I7478" t="str">
        <f t="shared" si="1051"/>
        <v>FM5</v>
      </c>
      <c r="J7478" t="str">
        <f t="shared" si="1052"/>
        <v>Financial Q3</v>
      </c>
    </row>
    <row r="7479" spans="1:10" x14ac:dyDescent="0.35">
      <c r="A7479" s="7" t="s">
        <v>158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t="str">
        <f t="shared" si="1048"/>
        <v>2015 August</v>
      </c>
      <c r="G7479">
        <f t="shared" si="1049"/>
        <v>5</v>
      </c>
      <c r="H7479" t="str">
        <f t="shared" si="1050"/>
        <v>Thursday</v>
      </c>
      <c r="I7479" t="str">
        <f t="shared" si="1051"/>
        <v>FM5</v>
      </c>
      <c r="J7479" t="str">
        <f t="shared" si="1052"/>
        <v>Financial Q3</v>
      </c>
    </row>
    <row r="7480" spans="1:10" x14ac:dyDescent="0.35">
      <c r="A7480" s="5" t="s">
        <v>9537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t="str">
        <f t="shared" si="1048"/>
        <v>2018 August</v>
      </c>
      <c r="G7480">
        <f t="shared" si="1049"/>
        <v>4</v>
      </c>
      <c r="H7480" t="str">
        <f t="shared" si="1050"/>
        <v>Wednesday</v>
      </c>
      <c r="I7480" t="str">
        <f t="shared" si="1051"/>
        <v>FM5</v>
      </c>
      <c r="J7480" t="str">
        <f t="shared" si="1052"/>
        <v>Financial Q3</v>
      </c>
    </row>
    <row r="7481" spans="1:10" x14ac:dyDescent="0.35">
      <c r="A7481" s="7" t="s">
        <v>15778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t="str">
        <f t="shared" si="1047"/>
        <v>Q3</v>
      </c>
      <c r="F7481" t="str">
        <f t="shared" si="1048"/>
        <v>2016 July</v>
      </c>
      <c r="G7481">
        <f t="shared" si="1049"/>
        <v>4</v>
      </c>
      <c r="H7481" t="str">
        <f t="shared" si="1050"/>
        <v>Wednesday</v>
      </c>
      <c r="I7481" t="str">
        <f t="shared" si="1051"/>
        <v>FM4</v>
      </c>
      <c r="J7481" t="str">
        <f t="shared" si="1052"/>
        <v>Financial Q3</v>
      </c>
    </row>
    <row r="7482" spans="1:10" x14ac:dyDescent="0.35">
      <c r="A7482" s="5" t="s">
        <v>2102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t="str">
        <f t="shared" si="1047"/>
        <v>Q3</v>
      </c>
      <c r="F7482" t="str">
        <f t="shared" si="1048"/>
        <v>2017 July</v>
      </c>
      <c r="G7482">
        <f t="shared" si="1049"/>
        <v>1</v>
      </c>
      <c r="H7482" t="str">
        <f t="shared" si="1050"/>
        <v>Sunday</v>
      </c>
      <c r="I7482" t="str">
        <f t="shared" si="1051"/>
        <v>FM4</v>
      </c>
      <c r="J7482" t="str">
        <f t="shared" si="1052"/>
        <v>Financial Q3</v>
      </c>
    </row>
    <row r="7483" spans="1:10" x14ac:dyDescent="0.35">
      <c r="A7483" s="7" t="s">
        <v>12874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t="str">
        <f t="shared" si="1048"/>
        <v>2010 July</v>
      </c>
      <c r="G7483">
        <f t="shared" si="1049"/>
        <v>1</v>
      </c>
      <c r="H7483" t="str">
        <f t="shared" si="1050"/>
        <v>Sunday</v>
      </c>
      <c r="I7483" t="str">
        <f t="shared" si="1051"/>
        <v>FM4</v>
      </c>
      <c r="J7483" t="str">
        <f t="shared" si="1052"/>
        <v>Financial Q3</v>
      </c>
    </row>
    <row r="7484" spans="1:10" x14ac:dyDescent="0.35">
      <c r="A7484" s="5" t="s">
        <v>10634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t="str">
        <f t="shared" si="1048"/>
        <v>2014 July</v>
      </c>
      <c r="G7484">
        <f t="shared" si="1049"/>
        <v>6</v>
      </c>
      <c r="H7484" t="str">
        <f t="shared" si="1050"/>
        <v>Friday</v>
      </c>
      <c r="I7484" t="str">
        <f t="shared" si="1051"/>
        <v>FM4</v>
      </c>
      <c r="J7484" t="str">
        <f t="shared" si="1052"/>
        <v>Financial Q3</v>
      </c>
    </row>
    <row r="7485" spans="1:10" x14ac:dyDescent="0.35">
      <c r="A7485" s="7" t="s">
        <v>20314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t="str">
        <f t="shared" si="1048"/>
        <v>2015 July</v>
      </c>
      <c r="G7485">
        <f t="shared" si="1049"/>
        <v>7</v>
      </c>
      <c r="H7485" t="str">
        <f t="shared" si="1050"/>
        <v>Saturday</v>
      </c>
      <c r="I7485" t="str">
        <f t="shared" si="1051"/>
        <v>FM4</v>
      </c>
      <c r="J7485" t="str">
        <f t="shared" si="1052"/>
        <v>Financial Q3</v>
      </c>
    </row>
    <row r="7486" spans="1:10" x14ac:dyDescent="0.35">
      <c r="A7486" s="5" t="s">
        <v>20315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t="str">
        <f t="shared" si="1048"/>
        <v>2016 July</v>
      </c>
      <c r="G7486">
        <f t="shared" si="1049"/>
        <v>3</v>
      </c>
      <c r="H7486" t="str">
        <f t="shared" si="1050"/>
        <v>Tuesday</v>
      </c>
      <c r="I7486" t="str">
        <f t="shared" si="1051"/>
        <v>FM4</v>
      </c>
      <c r="J7486" t="str">
        <f t="shared" si="1052"/>
        <v>Financial Q3</v>
      </c>
    </row>
    <row r="7487" spans="1:10" x14ac:dyDescent="0.35">
      <c r="A7487" s="7" t="s">
        <v>11273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t="str">
        <f t="shared" si="1048"/>
        <v>2010 July</v>
      </c>
      <c r="G7487">
        <f t="shared" si="1049"/>
        <v>6</v>
      </c>
      <c r="H7487" t="str">
        <f t="shared" si="1050"/>
        <v>Friday</v>
      </c>
      <c r="I7487" t="str">
        <f t="shared" si="1051"/>
        <v>FM4</v>
      </c>
      <c r="J7487" t="str">
        <f t="shared" si="1052"/>
        <v>Financial Q3</v>
      </c>
    </row>
    <row r="7488" spans="1:10" x14ac:dyDescent="0.35">
      <c r="A7488" s="5" t="s">
        <v>8699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t="str">
        <f t="shared" si="1048"/>
        <v>2010 July</v>
      </c>
      <c r="G7488">
        <f t="shared" si="1049"/>
        <v>6</v>
      </c>
      <c r="H7488" t="str">
        <f t="shared" si="1050"/>
        <v>Friday</v>
      </c>
      <c r="I7488" t="str">
        <f t="shared" si="1051"/>
        <v>FM4</v>
      </c>
      <c r="J7488" t="str">
        <f t="shared" si="1052"/>
        <v>Financial Q3</v>
      </c>
    </row>
    <row r="7489" spans="1:10" x14ac:dyDescent="0.35">
      <c r="A7489" s="7" t="s">
        <v>10655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t="str">
        <f t="shared" si="1048"/>
        <v>2018 July</v>
      </c>
      <c r="G7489">
        <f t="shared" si="1049"/>
        <v>5</v>
      </c>
      <c r="H7489" t="str">
        <f t="shared" si="1050"/>
        <v>Thursday</v>
      </c>
      <c r="I7489" t="str">
        <f t="shared" si="1051"/>
        <v>FM4</v>
      </c>
      <c r="J7489" t="str">
        <f t="shared" si="1052"/>
        <v>Financial Q3</v>
      </c>
    </row>
    <row r="7490" spans="1:10" x14ac:dyDescent="0.35">
      <c r="A7490" s="5" t="s">
        <v>11278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t="str">
        <f t="shared" si="1048"/>
        <v>2018 July</v>
      </c>
      <c r="G7490">
        <f t="shared" si="1049"/>
        <v>5</v>
      </c>
      <c r="H7490" t="str">
        <f t="shared" si="1050"/>
        <v>Thursday</v>
      </c>
      <c r="I7490" t="str">
        <f t="shared" si="1051"/>
        <v>FM4</v>
      </c>
      <c r="J7490" t="str">
        <f t="shared" si="1052"/>
        <v>Financial Q3</v>
      </c>
    </row>
    <row r="7491" spans="1:10" x14ac:dyDescent="0.35">
      <c r="A7491" s="7" t="s">
        <v>9046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"MMMM")</f>
        <v>June</v>
      </c>
      <c r="E7491" t="str">
        <f t="shared" ref="E7491:E7554" si="1056">IF(A7491="", "", "Q" &amp; ROUNDUP(MONTH(A7491)/3, 0))</f>
        <v>Q2</v>
      </c>
      <c r="F7491" t="str">
        <f t="shared" ref="F7491:F7554" si="1057">TEXT(A7491,"YYYY MMMM")</f>
        <v>2010 June</v>
      </c>
      <c r="G7491">
        <f t="shared" ref="G7491:G7554" si="1058">WEEKDAY(A7491)</f>
        <v>2</v>
      </c>
      <c r="H7491" t="str">
        <f t="shared" ref="H7491:H7554" si="1059">TEXT(A7491,"DDDD")</f>
        <v>Monday</v>
      </c>
      <c r="I7491" t="str">
        <f t="shared" ref="I7491:I7554" si="1060">"FM" &amp; IF(MONTH(A7491)&gt;=4, MONTH(A7491)-3, MONTH(A7491)+9)</f>
        <v>FM3</v>
      </c>
      <c r="J7491" t="str">
        <f t="shared" ref="J7491:J7554" si="1061">CHOOSE(ROUNDUP(MONTH(A7491)/3,0), "Financial Q1", "Financial Q2", "Financial Q3", "Financial Q4")</f>
        <v>Financial Q2</v>
      </c>
    </row>
    <row r="7492" spans="1:10" x14ac:dyDescent="0.35">
      <c r="A7492" s="5" t="s">
        <v>7614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t="str">
        <f t="shared" si="1056"/>
        <v>Q2</v>
      </c>
      <c r="F7492" t="str">
        <f t="shared" si="1057"/>
        <v>2012 June</v>
      </c>
      <c r="G7492">
        <f t="shared" si="1058"/>
        <v>5</v>
      </c>
      <c r="H7492" t="str">
        <f t="shared" si="1059"/>
        <v>Thursday</v>
      </c>
      <c r="I7492" t="str">
        <f t="shared" si="1060"/>
        <v>FM3</v>
      </c>
      <c r="J7492" t="str">
        <f t="shared" si="1061"/>
        <v>Financial Q2</v>
      </c>
    </row>
    <row r="7493" spans="1:10" x14ac:dyDescent="0.35">
      <c r="A7493" s="7" t="s">
        <v>12320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t="str">
        <f t="shared" si="1056"/>
        <v>Q2</v>
      </c>
      <c r="F7493" t="str">
        <f t="shared" si="1057"/>
        <v>2016 June</v>
      </c>
      <c r="G7493">
        <f t="shared" si="1058"/>
        <v>7</v>
      </c>
      <c r="H7493" t="str">
        <f t="shared" si="1059"/>
        <v>Saturday</v>
      </c>
      <c r="I7493" t="str">
        <f t="shared" si="1060"/>
        <v>FM3</v>
      </c>
      <c r="J7493" t="str">
        <f t="shared" si="1061"/>
        <v>Financial Q2</v>
      </c>
    </row>
    <row r="7494" spans="1:10" x14ac:dyDescent="0.35">
      <c r="A7494" s="5" t="s">
        <v>11809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t="str">
        <f t="shared" si="1057"/>
        <v>2013 June</v>
      </c>
      <c r="G7494">
        <f t="shared" si="1058"/>
        <v>6</v>
      </c>
      <c r="H7494" t="str">
        <f t="shared" si="1059"/>
        <v>Friday</v>
      </c>
      <c r="I7494" t="str">
        <f t="shared" si="1060"/>
        <v>FM3</v>
      </c>
      <c r="J7494" t="str">
        <f t="shared" si="1061"/>
        <v>Financial Q2</v>
      </c>
    </row>
    <row r="7495" spans="1:10" x14ac:dyDescent="0.35">
      <c r="A7495" s="7" t="s">
        <v>10718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t="str">
        <f t="shared" si="1057"/>
        <v>2016 June</v>
      </c>
      <c r="G7495">
        <f t="shared" si="1058"/>
        <v>3</v>
      </c>
      <c r="H7495" t="str">
        <f t="shared" si="1059"/>
        <v>Tuesday</v>
      </c>
      <c r="I7495" t="str">
        <f t="shared" si="1060"/>
        <v>FM3</v>
      </c>
      <c r="J7495" t="str">
        <f t="shared" si="1061"/>
        <v>Financial Q2</v>
      </c>
    </row>
    <row r="7496" spans="1:10" x14ac:dyDescent="0.35">
      <c r="A7496" s="5" t="s">
        <v>513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t="str">
        <f t="shared" si="1057"/>
        <v>2018 June</v>
      </c>
      <c r="G7496">
        <f t="shared" si="1058"/>
        <v>3</v>
      </c>
      <c r="H7496" t="str">
        <f t="shared" si="1059"/>
        <v>Tuesday</v>
      </c>
      <c r="I7496" t="str">
        <f t="shared" si="1060"/>
        <v>FM3</v>
      </c>
      <c r="J7496" t="str">
        <f t="shared" si="1061"/>
        <v>Financial Q2</v>
      </c>
    </row>
    <row r="7497" spans="1:10" x14ac:dyDescent="0.35">
      <c r="A7497" s="7" t="s">
        <v>7752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t="str">
        <f t="shared" si="1056"/>
        <v>Q2</v>
      </c>
      <c r="F7497" t="str">
        <f t="shared" si="1057"/>
        <v>2014 May</v>
      </c>
      <c r="G7497">
        <f t="shared" si="1058"/>
        <v>3</v>
      </c>
      <c r="H7497" t="str">
        <f t="shared" si="1059"/>
        <v>Tuesday</v>
      </c>
      <c r="I7497" t="str">
        <f t="shared" si="1060"/>
        <v>FM2</v>
      </c>
      <c r="J7497" t="str">
        <f t="shared" si="1061"/>
        <v>Financial Q2</v>
      </c>
    </row>
    <row r="7498" spans="1:10" x14ac:dyDescent="0.35">
      <c r="A7498" s="5" t="s">
        <v>4641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t="str">
        <f t="shared" si="1056"/>
        <v>Q2</v>
      </c>
      <c r="F7498" t="str">
        <f t="shared" si="1057"/>
        <v>2018 May</v>
      </c>
      <c r="G7498">
        <f t="shared" si="1058"/>
        <v>2</v>
      </c>
      <c r="H7498" t="str">
        <f t="shared" si="1059"/>
        <v>Monday</v>
      </c>
      <c r="I7498" t="str">
        <f t="shared" si="1060"/>
        <v>FM2</v>
      </c>
      <c r="J7498" t="str">
        <f t="shared" si="1061"/>
        <v>Financial Q2</v>
      </c>
    </row>
    <row r="7499" spans="1:10" x14ac:dyDescent="0.35">
      <c r="A7499" s="7" t="s">
        <v>9932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t="str">
        <f t="shared" si="1057"/>
        <v>2016 May</v>
      </c>
      <c r="G7499">
        <f t="shared" si="1058"/>
        <v>7</v>
      </c>
      <c r="H7499" t="str">
        <f t="shared" si="1059"/>
        <v>Saturday</v>
      </c>
      <c r="I7499" t="str">
        <f t="shared" si="1060"/>
        <v>FM2</v>
      </c>
      <c r="J7499" t="str">
        <f t="shared" si="1061"/>
        <v>Financial Q2</v>
      </c>
    </row>
    <row r="7500" spans="1:10" x14ac:dyDescent="0.35">
      <c r="A7500" s="5" t="s">
        <v>10322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t="str">
        <f t="shared" si="1057"/>
        <v>2012 May</v>
      </c>
      <c r="G7500">
        <f t="shared" si="1058"/>
        <v>6</v>
      </c>
      <c r="H7500" t="str">
        <f t="shared" si="1059"/>
        <v>Friday</v>
      </c>
      <c r="I7500" t="str">
        <f t="shared" si="1060"/>
        <v>FM2</v>
      </c>
      <c r="J7500" t="str">
        <f t="shared" si="1061"/>
        <v>Financial Q2</v>
      </c>
    </row>
    <row r="7501" spans="1:10" x14ac:dyDescent="0.35">
      <c r="A7501" s="7" t="s">
        <v>20329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t="str">
        <f t="shared" si="1057"/>
        <v>2016 May</v>
      </c>
      <c r="G7501">
        <f t="shared" si="1058"/>
        <v>3</v>
      </c>
      <c r="H7501" t="str">
        <f t="shared" si="1059"/>
        <v>Tuesday</v>
      </c>
      <c r="I7501" t="str">
        <f t="shared" si="1060"/>
        <v>FM2</v>
      </c>
      <c r="J7501" t="str">
        <f t="shared" si="1061"/>
        <v>Financial Q2</v>
      </c>
    </row>
    <row r="7502" spans="1:10" x14ac:dyDescent="0.35">
      <c r="A7502" s="5" t="s">
        <v>2285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t="str">
        <f t="shared" si="1057"/>
        <v>2017 May</v>
      </c>
      <c r="G7502">
        <f t="shared" si="1058"/>
        <v>2</v>
      </c>
      <c r="H7502" t="str">
        <f t="shared" si="1059"/>
        <v>Monday</v>
      </c>
      <c r="I7502" t="str">
        <f t="shared" si="1060"/>
        <v>FM2</v>
      </c>
      <c r="J7502" t="str">
        <f t="shared" si="1061"/>
        <v>Financial Q2</v>
      </c>
    </row>
    <row r="7503" spans="1:10" x14ac:dyDescent="0.35">
      <c r="A7503" s="7" t="s">
        <v>2233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t="str">
        <f t="shared" si="1057"/>
        <v>2017 May</v>
      </c>
      <c r="G7503">
        <f t="shared" si="1058"/>
        <v>2</v>
      </c>
      <c r="H7503" t="str">
        <f t="shared" si="1059"/>
        <v>Monday</v>
      </c>
      <c r="I7503" t="str">
        <f t="shared" si="1060"/>
        <v>FM2</v>
      </c>
      <c r="J7503" t="str">
        <f t="shared" si="1061"/>
        <v>Financial Q2</v>
      </c>
    </row>
    <row r="7504" spans="1:10" x14ac:dyDescent="0.35">
      <c r="A7504" s="5" t="s">
        <v>4172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t="str">
        <f t="shared" si="1057"/>
        <v>2014 May</v>
      </c>
      <c r="G7504">
        <f t="shared" si="1058"/>
        <v>1</v>
      </c>
      <c r="H7504" t="str">
        <f t="shared" si="1059"/>
        <v>Sunday</v>
      </c>
      <c r="I7504" t="str">
        <f t="shared" si="1060"/>
        <v>FM2</v>
      </c>
      <c r="J7504" t="str">
        <f t="shared" si="1061"/>
        <v>Financial Q2</v>
      </c>
    </row>
    <row r="7505" spans="1:10" x14ac:dyDescent="0.35">
      <c r="A7505" s="7" t="s">
        <v>9959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t="str">
        <f t="shared" si="1056"/>
        <v>Q2</v>
      </c>
      <c r="F7505" t="str">
        <f t="shared" si="1057"/>
        <v>2010 April</v>
      </c>
      <c r="G7505">
        <f t="shared" si="1058"/>
        <v>7</v>
      </c>
      <c r="H7505" t="str">
        <f t="shared" si="1059"/>
        <v>Saturday</v>
      </c>
      <c r="I7505" t="str">
        <f t="shared" si="1060"/>
        <v>FM1</v>
      </c>
      <c r="J7505" t="str">
        <f t="shared" si="1061"/>
        <v>Financial Q2</v>
      </c>
    </row>
    <row r="7506" spans="1:10" x14ac:dyDescent="0.35">
      <c r="A7506" s="5" t="s">
        <v>18805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t="str">
        <f t="shared" si="1056"/>
        <v>Q2</v>
      </c>
      <c r="F7506" t="str">
        <f t="shared" si="1057"/>
        <v>2012 April</v>
      </c>
      <c r="G7506">
        <f t="shared" si="1058"/>
        <v>1</v>
      </c>
      <c r="H7506" t="str">
        <f t="shared" si="1059"/>
        <v>Sunday</v>
      </c>
      <c r="I7506" t="str">
        <f t="shared" si="1060"/>
        <v>FM1</v>
      </c>
      <c r="J7506" t="str">
        <f t="shared" si="1061"/>
        <v>Financial Q2</v>
      </c>
    </row>
    <row r="7507" spans="1:10" x14ac:dyDescent="0.35">
      <c r="A7507" s="7" t="s">
        <v>12471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t="str">
        <f t="shared" si="1057"/>
        <v>2014 April</v>
      </c>
      <c r="G7507">
        <f t="shared" si="1058"/>
        <v>7</v>
      </c>
      <c r="H7507" t="str">
        <f t="shared" si="1059"/>
        <v>Saturday</v>
      </c>
      <c r="I7507" t="str">
        <f t="shared" si="1060"/>
        <v>FM1</v>
      </c>
      <c r="J7507" t="str">
        <f t="shared" si="1061"/>
        <v>Financial Q2</v>
      </c>
    </row>
    <row r="7508" spans="1:10" x14ac:dyDescent="0.35">
      <c r="A7508" s="5" t="s">
        <v>16305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t="str">
        <f t="shared" si="1057"/>
        <v>2018 April</v>
      </c>
      <c r="G7508">
        <f t="shared" si="1058"/>
        <v>4</v>
      </c>
      <c r="H7508" t="str">
        <f t="shared" si="1059"/>
        <v>Wednesday</v>
      </c>
      <c r="I7508" t="str">
        <f t="shared" si="1060"/>
        <v>FM1</v>
      </c>
      <c r="J7508" t="str">
        <f t="shared" si="1061"/>
        <v>Financial Q2</v>
      </c>
    </row>
    <row r="7509" spans="1:10" x14ac:dyDescent="0.35">
      <c r="A7509" s="7" t="s">
        <v>13926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t="str">
        <f t="shared" si="1057"/>
        <v>2012 April</v>
      </c>
      <c r="G7509">
        <f t="shared" si="1058"/>
        <v>5</v>
      </c>
      <c r="H7509" t="str">
        <f t="shared" si="1059"/>
        <v>Thursday</v>
      </c>
      <c r="I7509" t="str">
        <f t="shared" si="1060"/>
        <v>FM1</v>
      </c>
      <c r="J7509" t="str">
        <f t="shared" si="1061"/>
        <v>Financial Q2</v>
      </c>
    </row>
    <row r="7510" spans="1:10" x14ac:dyDescent="0.35">
      <c r="A7510" s="5" t="s">
        <v>16602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t="str">
        <f t="shared" si="1057"/>
        <v>2013 April</v>
      </c>
      <c r="G7510">
        <f t="shared" si="1058"/>
        <v>2</v>
      </c>
      <c r="H7510" t="str">
        <f t="shared" si="1059"/>
        <v>Monday</v>
      </c>
      <c r="I7510" t="str">
        <f t="shared" si="1060"/>
        <v>FM1</v>
      </c>
      <c r="J7510" t="str">
        <f t="shared" si="1061"/>
        <v>Financial Q2</v>
      </c>
    </row>
    <row r="7511" spans="1:10" x14ac:dyDescent="0.35">
      <c r="A7511" s="7" t="s">
        <v>20340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t="str">
        <f t="shared" si="1057"/>
        <v>2011 April</v>
      </c>
      <c r="G7511">
        <f t="shared" si="1058"/>
        <v>4</v>
      </c>
      <c r="H7511" t="str">
        <f t="shared" si="1059"/>
        <v>Wednesday</v>
      </c>
      <c r="I7511" t="str">
        <f t="shared" si="1060"/>
        <v>FM1</v>
      </c>
      <c r="J7511" t="str">
        <f t="shared" si="1061"/>
        <v>Financial Q2</v>
      </c>
    </row>
    <row r="7512" spans="1:10" x14ac:dyDescent="0.35">
      <c r="A7512" s="5" t="s">
        <v>3729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t="str">
        <f t="shared" si="1057"/>
        <v>2014 April</v>
      </c>
      <c r="G7512">
        <f t="shared" si="1058"/>
        <v>4</v>
      </c>
      <c r="H7512" t="str">
        <f t="shared" si="1059"/>
        <v>Wednesday</v>
      </c>
      <c r="I7512" t="str">
        <f t="shared" si="1060"/>
        <v>FM1</v>
      </c>
      <c r="J7512" t="str">
        <f t="shared" si="1061"/>
        <v>Financial Q2</v>
      </c>
    </row>
    <row r="7513" spans="1:10" x14ac:dyDescent="0.35">
      <c r="A7513" s="7" t="s">
        <v>15050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t="str">
        <f t="shared" si="1057"/>
        <v>2016 April</v>
      </c>
      <c r="G7513">
        <f t="shared" si="1058"/>
        <v>6</v>
      </c>
      <c r="H7513" t="str">
        <f t="shared" si="1059"/>
        <v>Friday</v>
      </c>
      <c r="I7513" t="str">
        <f t="shared" si="1060"/>
        <v>FM1</v>
      </c>
      <c r="J7513" t="str">
        <f t="shared" si="1061"/>
        <v>Financial Q2</v>
      </c>
    </row>
    <row r="7514" spans="1:10" x14ac:dyDescent="0.35">
      <c r="A7514" s="5" t="s">
        <v>17048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t="str">
        <f t="shared" si="1057"/>
        <v>2016 April</v>
      </c>
      <c r="G7514">
        <f t="shared" si="1058"/>
        <v>1</v>
      </c>
      <c r="H7514" t="str">
        <f t="shared" si="1059"/>
        <v>Sunday</v>
      </c>
      <c r="I7514" t="str">
        <f t="shared" si="1060"/>
        <v>FM1</v>
      </c>
      <c r="J7514" t="str">
        <f t="shared" si="1061"/>
        <v>Financial Q2</v>
      </c>
    </row>
    <row r="7515" spans="1:10" x14ac:dyDescent="0.35">
      <c r="A7515" s="7" t="s">
        <v>20345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t="str">
        <f t="shared" si="1057"/>
        <v>2017 April</v>
      </c>
      <c r="G7515">
        <f t="shared" si="1058"/>
        <v>3</v>
      </c>
      <c r="H7515" t="str">
        <f t="shared" si="1059"/>
        <v>Tuesday</v>
      </c>
      <c r="I7515" t="str">
        <f t="shared" si="1060"/>
        <v>FM1</v>
      </c>
      <c r="J7515" t="str">
        <f t="shared" si="1061"/>
        <v>Financial Q2</v>
      </c>
    </row>
    <row r="7516" spans="1:10" x14ac:dyDescent="0.35">
      <c r="A7516" s="5" t="s">
        <v>5659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t="str">
        <f t="shared" si="1056"/>
        <v>Q1</v>
      </c>
      <c r="F7516" t="str">
        <f t="shared" si="1057"/>
        <v>2011 March</v>
      </c>
      <c r="G7516">
        <f t="shared" si="1058"/>
        <v>4</v>
      </c>
      <c r="H7516" t="str">
        <f t="shared" si="1059"/>
        <v>Wednesday</v>
      </c>
      <c r="I7516" t="str">
        <f t="shared" si="1060"/>
        <v>FM12</v>
      </c>
      <c r="J7516" t="str">
        <f t="shared" si="1061"/>
        <v>Financial Q1</v>
      </c>
    </row>
    <row r="7517" spans="1:10" x14ac:dyDescent="0.35">
      <c r="A7517" s="7" t="s">
        <v>10892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t="str">
        <f t="shared" si="1056"/>
        <v>Q1</v>
      </c>
      <c r="F7517" t="str">
        <f t="shared" si="1057"/>
        <v>2017 March</v>
      </c>
      <c r="G7517">
        <f t="shared" si="1058"/>
        <v>7</v>
      </c>
      <c r="H7517" t="str">
        <f t="shared" si="1059"/>
        <v>Saturday</v>
      </c>
      <c r="I7517" t="str">
        <f t="shared" si="1060"/>
        <v>FM12</v>
      </c>
      <c r="J7517" t="str">
        <f t="shared" si="1061"/>
        <v>Financial Q1</v>
      </c>
    </row>
    <row r="7518" spans="1:10" x14ac:dyDescent="0.35">
      <c r="A7518" s="5" t="s">
        <v>9983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t="str">
        <f t="shared" si="1057"/>
        <v>2015 March</v>
      </c>
      <c r="G7518">
        <f t="shared" si="1058"/>
        <v>5</v>
      </c>
      <c r="H7518" t="str">
        <f t="shared" si="1059"/>
        <v>Thursday</v>
      </c>
      <c r="I7518" t="str">
        <f t="shared" si="1060"/>
        <v>FM12</v>
      </c>
      <c r="J7518" t="str">
        <f t="shared" si="1061"/>
        <v>Financial Q1</v>
      </c>
    </row>
    <row r="7519" spans="1:10" x14ac:dyDescent="0.35">
      <c r="A7519" s="7" t="s">
        <v>13077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t="str">
        <f t="shared" si="1057"/>
        <v>2016 March</v>
      </c>
      <c r="G7519">
        <f t="shared" si="1058"/>
        <v>5</v>
      </c>
      <c r="H7519" t="str">
        <f t="shared" si="1059"/>
        <v>Thursday</v>
      </c>
      <c r="I7519" t="str">
        <f t="shared" si="1060"/>
        <v>FM12</v>
      </c>
      <c r="J7519" t="str">
        <f t="shared" si="1061"/>
        <v>Financial Q1</v>
      </c>
    </row>
    <row r="7520" spans="1:10" x14ac:dyDescent="0.35">
      <c r="A7520" s="5" t="s">
        <v>10880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t="str">
        <f t="shared" si="1057"/>
        <v>2016 March</v>
      </c>
      <c r="G7520">
        <f t="shared" si="1058"/>
        <v>3</v>
      </c>
      <c r="H7520" t="str">
        <f t="shared" si="1059"/>
        <v>Tuesday</v>
      </c>
      <c r="I7520" t="str">
        <f t="shared" si="1060"/>
        <v>FM12</v>
      </c>
      <c r="J7520" t="str">
        <f t="shared" si="1061"/>
        <v>Financial Q1</v>
      </c>
    </row>
    <row r="7521" spans="1:10" x14ac:dyDescent="0.35">
      <c r="A7521" s="7" t="s">
        <v>769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t="str">
        <f t="shared" si="1057"/>
        <v>2018 March</v>
      </c>
      <c r="G7521">
        <f t="shared" si="1058"/>
        <v>5</v>
      </c>
      <c r="H7521" t="str">
        <f t="shared" si="1059"/>
        <v>Thursday</v>
      </c>
      <c r="I7521" t="str">
        <f t="shared" si="1060"/>
        <v>FM12</v>
      </c>
      <c r="J7521" t="str">
        <f t="shared" si="1061"/>
        <v>Financial Q1</v>
      </c>
    </row>
    <row r="7522" spans="1:10" x14ac:dyDescent="0.35">
      <c r="A7522" s="5" t="s">
        <v>20353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t="str">
        <f t="shared" si="1057"/>
        <v>2011 March</v>
      </c>
      <c r="G7522">
        <f t="shared" si="1058"/>
        <v>1</v>
      </c>
      <c r="H7522" t="str">
        <f t="shared" si="1059"/>
        <v>Sunday</v>
      </c>
      <c r="I7522" t="str">
        <f t="shared" si="1060"/>
        <v>FM12</v>
      </c>
      <c r="J7522" t="str">
        <f t="shared" si="1061"/>
        <v>Financial Q1</v>
      </c>
    </row>
    <row r="7523" spans="1:10" x14ac:dyDescent="0.35">
      <c r="A7523" s="7" t="s">
        <v>16634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t="str">
        <f t="shared" si="1057"/>
        <v>2012 March</v>
      </c>
      <c r="G7523">
        <f t="shared" si="1058"/>
        <v>6</v>
      </c>
      <c r="H7523" t="str">
        <f t="shared" si="1059"/>
        <v>Friday</v>
      </c>
      <c r="I7523" t="str">
        <f t="shared" si="1060"/>
        <v>FM12</v>
      </c>
      <c r="J7523" t="str">
        <f t="shared" si="1061"/>
        <v>Financial Q1</v>
      </c>
    </row>
    <row r="7524" spans="1:10" x14ac:dyDescent="0.35">
      <c r="A7524" s="5" t="s">
        <v>19246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t="str">
        <f t="shared" si="1057"/>
        <v>2013 March</v>
      </c>
      <c r="G7524">
        <f t="shared" si="1058"/>
        <v>2</v>
      </c>
      <c r="H7524" t="str">
        <f t="shared" si="1059"/>
        <v>Monday</v>
      </c>
      <c r="I7524" t="str">
        <f t="shared" si="1060"/>
        <v>FM12</v>
      </c>
      <c r="J7524" t="str">
        <f t="shared" si="1061"/>
        <v>Financial Q1</v>
      </c>
    </row>
    <row r="7525" spans="1:10" x14ac:dyDescent="0.35">
      <c r="A7525" s="7" t="s">
        <v>13077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t="str">
        <f t="shared" si="1057"/>
        <v>2016 March</v>
      </c>
      <c r="G7525">
        <f t="shared" si="1058"/>
        <v>5</v>
      </c>
      <c r="H7525" t="str">
        <f t="shared" si="1059"/>
        <v>Thursday</v>
      </c>
      <c r="I7525" t="str">
        <f t="shared" si="1060"/>
        <v>FM12</v>
      </c>
      <c r="J7525" t="str">
        <f t="shared" si="1061"/>
        <v>Financial Q1</v>
      </c>
    </row>
    <row r="7526" spans="1:10" x14ac:dyDescent="0.35">
      <c r="A7526" s="5" t="s">
        <v>15062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1 March</v>
      </c>
      <c r="G7526">
        <f t="shared" si="1058"/>
        <v>6</v>
      </c>
      <c r="H7526" t="str">
        <f t="shared" si="1059"/>
        <v>Friday</v>
      </c>
      <c r="I7526" t="str">
        <f t="shared" si="1060"/>
        <v>FM12</v>
      </c>
      <c r="J7526" t="str">
        <f t="shared" si="1061"/>
        <v>Financial Q1</v>
      </c>
    </row>
    <row r="7527" spans="1:10" x14ac:dyDescent="0.35">
      <c r="A7527" s="7" t="s">
        <v>15943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1 March</v>
      </c>
      <c r="G7527">
        <f t="shared" si="1058"/>
        <v>7</v>
      </c>
      <c r="H7527" t="str">
        <f t="shared" si="1059"/>
        <v>Saturday</v>
      </c>
      <c r="I7527" t="str">
        <f t="shared" si="1060"/>
        <v>FM12</v>
      </c>
      <c r="J7527" t="str">
        <f t="shared" si="1061"/>
        <v>Financial Q1</v>
      </c>
    </row>
    <row r="7528" spans="1:10" x14ac:dyDescent="0.35">
      <c r="A7528" s="5" t="s">
        <v>4300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t="str">
        <f t="shared" si="1056"/>
        <v>Q1</v>
      </c>
      <c r="F7528" t="str">
        <f t="shared" si="1057"/>
        <v>2013 February</v>
      </c>
      <c r="G7528">
        <f t="shared" si="1058"/>
        <v>3</v>
      </c>
      <c r="H7528" t="str">
        <f t="shared" si="1059"/>
        <v>Tuesday</v>
      </c>
      <c r="I7528" t="str">
        <f t="shared" si="1060"/>
        <v>FM11</v>
      </c>
      <c r="J7528" t="str">
        <f t="shared" si="1061"/>
        <v>Financial Q1</v>
      </c>
    </row>
    <row r="7529" spans="1:10" x14ac:dyDescent="0.35">
      <c r="A7529" s="7" t="s">
        <v>17517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t="str">
        <f t="shared" si="1056"/>
        <v>Q1</v>
      </c>
      <c r="F7529" t="str">
        <f t="shared" si="1057"/>
        <v>2011 February</v>
      </c>
      <c r="G7529">
        <f t="shared" si="1058"/>
        <v>3</v>
      </c>
      <c r="H7529" t="str">
        <f t="shared" si="1059"/>
        <v>Tuesday</v>
      </c>
      <c r="I7529" t="str">
        <f t="shared" si="1060"/>
        <v>FM11</v>
      </c>
      <c r="J7529" t="str">
        <f t="shared" si="1061"/>
        <v>Financial Q1</v>
      </c>
    </row>
    <row r="7530" spans="1:10" x14ac:dyDescent="0.35">
      <c r="A7530" s="5" t="s">
        <v>9735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5 February</v>
      </c>
      <c r="G7530">
        <f t="shared" si="1058"/>
        <v>5</v>
      </c>
      <c r="H7530" t="str">
        <f t="shared" si="1059"/>
        <v>Thursday</v>
      </c>
      <c r="I7530" t="str">
        <f t="shared" si="1060"/>
        <v>FM11</v>
      </c>
      <c r="J7530" t="str">
        <f t="shared" si="1061"/>
        <v>Financial Q1</v>
      </c>
    </row>
    <row r="7531" spans="1:10" x14ac:dyDescent="0.35">
      <c r="A7531" s="7" t="s">
        <v>3360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0 February</v>
      </c>
      <c r="G7531">
        <f t="shared" si="1058"/>
        <v>4</v>
      </c>
      <c r="H7531" t="str">
        <f t="shared" si="1059"/>
        <v>Wednesday</v>
      </c>
      <c r="I7531" t="str">
        <f t="shared" si="1060"/>
        <v>FM11</v>
      </c>
      <c r="J7531" t="str">
        <f t="shared" si="1061"/>
        <v>Financial Q1</v>
      </c>
    </row>
    <row r="7532" spans="1:10" x14ac:dyDescent="0.35">
      <c r="A7532" s="5" t="s">
        <v>10986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1 February</v>
      </c>
      <c r="G7532">
        <f t="shared" si="1058"/>
        <v>2</v>
      </c>
      <c r="H7532" t="str">
        <f t="shared" si="1059"/>
        <v>Monday</v>
      </c>
      <c r="I7532" t="str">
        <f t="shared" si="1060"/>
        <v>FM11</v>
      </c>
      <c r="J7532" t="str">
        <f t="shared" si="1061"/>
        <v>Financial Q1</v>
      </c>
    </row>
    <row r="7533" spans="1:10" x14ac:dyDescent="0.35">
      <c r="A7533" s="7" t="s">
        <v>1641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 February</v>
      </c>
      <c r="G7533">
        <f t="shared" si="1058"/>
        <v>3</v>
      </c>
      <c r="H7533" t="str">
        <f t="shared" si="1059"/>
        <v>Tuesday</v>
      </c>
      <c r="I7533" t="str">
        <f t="shared" si="1060"/>
        <v>FM11</v>
      </c>
      <c r="J7533" t="str">
        <f t="shared" si="1061"/>
        <v>Financial Q1</v>
      </c>
    </row>
    <row r="7534" spans="1:10" x14ac:dyDescent="0.35">
      <c r="A7534" s="5" t="s">
        <v>10403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t="str">
        <f t="shared" si="1056"/>
        <v>Q1</v>
      </c>
      <c r="F7534" t="str">
        <f t="shared" si="1057"/>
        <v>2018 January</v>
      </c>
      <c r="G7534">
        <f t="shared" si="1058"/>
        <v>3</v>
      </c>
      <c r="H7534" t="str">
        <f t="shared" si="1059"/>
        <v>Tuesday</v>
      </c>
      <c r="I7534" t="str">
        <f t="shared" si="1060"/>
        <v>FM10</v>
      </c>
      <c r="J7534" t="str">
        <f t="shared" si="1061"/>
        <v>Financial Q1</v>
      </c>
    </row>
    <row r="7535" spans="1:10" x14ac:dyDescent="0.35">
      <c r="A7535" s="7" t="s">
        <v>12556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t="str">
        <f t="shared" si="1056"/>
        <v>Q1</v>
      </c>
      <c r="F7535" t="str">
        <f t="shared" si="1057"/>
        <v>2012 January</v>
      </c>
      <c r="G7535">
        <f t="shared" si="1058"/>
        <v>1</v>
      </c>
      <c r="H7535" t="str">
        <f t="shared" si="1059"/>
        <v>Sunday</v>
      </c>
      <c r="I7535" t="str">
        <f t="shared" si="1060"/>
        <v>FM10</v>
      </c>
      <c r="J7535" t="str">
        <f t="shared" si="1061"/>
        <v>Financial Q1</v>
      </c>
    </row>
    <row r="7536" spans="1:10" x14ac:dyDescent="0.35">
      <c r="A7536" s="5" t="s">
        <v>11029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6 January</v>
      </c>
      <c r="G7536">
        <f t="shared" si="1058"/>
        <v>3</v>
      </c>
      <c r="H7536" t="str">
        <f t="shared" si="1059"/>
        <v>Tuesday</v>
      </c>
      <c r="I7536" t="str">
        <f t="shared" si="1060"/>
        <v>FM10</v>
      </c>
      <c r="J7536" t="str">
        <f t="shared" si="1061"/>
        <v>Financial Q1</v>
      </c>
    </row>
    <row r="7537" spans="1:10" x14ac:dyDescent="0.35">
      <c r="A7537" s="7" t="s">
        <v>9757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3 January</v>
      </c>
      <c r="G7537">
        <f t="shared" si="1058"/>
        <v>2</v>
      </c>
      <c r="H7537" t="str">
        <f t="shared" si="1059"/>
        <v>Monday</v>
      </c>
      <c r="I7537" t="str">
        <f t="shared" si="1060"/>
        <v>FM10</v>
      </c>
      <c r="J7537" t="str">
        <f t="shared" si="1061"/>
        <v>Financial Q1</v>
      </c>
    </row>
    <row r="7538" spans="1:10" x14ac:dyDescent="0.35">
      <c r="A7538" s="5" t="s">
        <v>8168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3 January</v>
      </c>
      <c r="G7538">
        <f t="shared" si="1058"/>
        <v>4</v>
      </c>
      <c r="H7538" t="str">
        <f t="shared" si="1059"/>
        <v>Wednesday</v>
      </c>
      <c r="I7538" t="str">
        <f t="shared" si="1060"/>
        <v>FM10</v>
      </c>
      <c r="J7538" t="str">
        <f t="shared" si="1061"/>
        <v>Financial Q1</v>
      </c>
    </row>
    <row r="7539" spans="1:10" x14ac:dyDescent="0.35">
      <c r="A7539" s="7" t="s">
        <v>20075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0 January</v>
      </c>
      <c r="G7539">
        <f t="shared" si="1058"/>
        <v>7</v>
      </c>
      <c r="H7539" t="str">
        <f t="shared" si="1059"/>
        <v>Saturday</v>
      </c>
      <c r="I7539" t="str">
        <f t="shared" si="1060"/>
        <v>FM10</v>
      </c>
      <c r="J7539" t="str">
        <f t="shared" si="1061"/>
        <v>Financial Q1</v>
      </c>
    </row>
    <row r="7540" spans="1:10" x14ac:dyDescent="0.35">
      <c r="A7540" s="5" t="s">
        <v>11046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4 January</v>
      </c>
      <c r="G7540">
        <f t="shared" si="1058"/>
        <v>5</v>
      </c>
      <c r="H7540" t="str">
        <f t="shared" si="1059"/>
        <v>Thursday</v>
      </c>
      <c r="I7540" t="str">
        <f t="shared" si="1060"/>
        <v>FM10</v>
      </c>
      <c r="J7540" t="str">
        <f t="shared" si="1061"/>
        <v>Financial Q1</v>
      </c>
    </row>
    <row r="7541" spans="1:10" x14ac:dyDescent="0.35">
      <c r="A7541" s="7" t="s">
        <v>4381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t="str">
        <f t="shared" si="1056"/>
        <v>Q4</v>
      </c>
      <c r="F7541" t="str">
        <f t="shared" si="1057"/>
        <v>2010 December</v>
      </c>
      <c r="G7541">
        <f t="shared" si="1058"/>
        <v>5</v>
      </c>
      <c r="H7541" t="str">
        <f t="shared" si="1059"/>
        <v>Thursday</v>
      </c>
      <c r="I7541" t="str">
        <f t="shared" si="1060"/>
        <v>FM9</v>
      </c>
      <c r="J7541" t="str">
        <f t="shared" si="1061"/>
        <v>Financial Q4</v>
      </c>
    </row>
    <row r="7542" spans="1:10" x14ac:dyDescent="0.35">
      <c r="A7542" s="5" t="s">
        <v>3912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t="str">
        <f t="shared" si="1056"/>
        <v>Q4</v>
      </c>
      <c r="F7542" t="str">
        <f t="shared" si="1057"/>
        <v>2015 December</v>
      </c>
      <c r="G7542">
        <f t="shared" si="1058"/>
        <v>5</v>
      </c>
      <c r="H7542" t="str">
        <f t="shared" si="1059"/>
        <v>Thursday</v>
      </c>
      <c r="I7542" t="str">
        <f t="shared" si="1060"/>
        <v>FM9</v>
      </c>
      <c r="J7542" t="str">
        <f t="shared" si="1061"/>
        <v>Financial Q4</v>
      </c>
    </row>
    <row r="7543" spans="1:10" x14ac:dyDescent="0.35">
      <c r="A7543" s="7" t="s">
        <v>18634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4 December</v>
      </c>
      <c r="G7543">
        <f t="shared" si="1058"/>
        <v>7</v>
      </c>
      <c r="H7543" t="str">
        <f t="shared" si="1059"/>
        <v>Saturday</v>
      </c>
      <c r="I7543" t="str">
        <f t="shared" si="1060"/>
        <v>FM9</v>
      </c>
      <c r="J7543" t="str">
        <f t="shared" si="1061"/>
        <v>Financial Q4</v>
      </c>
    </row>
    <row r="7544" spans="1:10" x14ac:dyDescent="0.35">
      <c r="A7544" s="5" t="s">
        <v>16408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0 December</v>
      </c>
      <c r="G7544">
        <f t="shared" si="1058"/>
        <v>4</v>
      </c>
      <c r="H7544" t="str">
        <f t="shared" si="1059"/>
        <v>Wednesday</v>
      </c>
      <c r="I7544" t="str">
        <f t="shared" si="1060"/>
        <v>FM9</v>
      </c>
      <c r="J7544" t="str">
        <f t="shared" si="1061"/>
        <v>Financial Q4</v>
      </c>
    </row>
    <row r="7545" spans="1:10" x14ac:dyDescent="0.35">
      <c r="A7545" s="7" t="s">
        <v>16941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t="str">
        <f t="shared" si="1056"/>
        <v>Q4</v>
      </c>
      <c r="F7545" t="str">
        <f t="shared" si="1057"/>
        <v>2010 November</v>
      </c>
      <c r="G7545">
        <f t="shared" si="1058"/>
        <v>5</v>
      </c>
      <c r="H7545" t="str">
        <f t="shared" si="1059"/>
        <v>Thursday</v>
      </c>
      <c r="I7545" t="str">
        <f t="shared" si="1060"/>
        <v>FM8</v>
      </c>
      <c r="J7545" t="str">
        <f t="shared" si="1061"/>
        <v>Financial Q4</v>
      </c>
    </row>
    <row r="7546" spans="1:10" x14ac:dyDescent="0.35">
      <c r="A7546" s="5" t="s">
        <v>19552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t="str">
        <f t="shared" si="1056"/>
        <v>Q4</v>
      </c>
      <c r="F7546" t="str">
        <f t="shared" si="1057"/>
        <v>2016 November</v>
      </c>
      <c r="G7546">
        <f t="shared" si="1058"/>
        <v>4</v>
      </c>
      <c r="H7546" t="str">
        <f t="shared" si="1059"/>
        <v>Wednesday</v>
      </c>
      <c r="I7546" t="str">
        <f t="shared" si="1060"/>
        <v>FM8</v>
      </c>
      <c r="J7546" t="str">
        <f t="shared" si="1061"/>
        <v>Financial Q4</v>
      </c>
    </row>
    <row r="7547" spans="1:10" x14ac:dyDescent="0.35">
      <c r="A7547" s="7" t="s">
        <v>2855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8 November</v>
      </c>
      <c r="G7547">
        <f t="shared" si="1058"/>
        <v>1</v>
      </c>
      <c r="H7547" t="str">
        <f t="shared" si="1059"/>
        <v>Sunday</v>
      </c>
      <c r="I7547" t="str">
        <f t="shared" si="1060"/>
        <v>FM8</v>
      </c>
      <c r="J7547" t="str">
        <f t="shared" si="1061"/>
        <v>Financial Q4</v>
      </c>
    </row>
    <row r="7548" spans="1:10" x14ac:dyDescent="0.35">
      <c r="A7548" s="5" t="s">
        <v>2955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5 November</v>
      </c>
      <c r="G7548">
        <f t="shared" si="1058"/>
        <v>3</v>
      </c>
      <c r="H7548" t="str">
        <f t="shared" si="1059"/>
        <v>Tuesday</v>
      </c>
      <c r="I7548" t="str">
        <f t="shared" si="1060"/>
        <v>FM8</v>
      </c>
      <c r="J7548" t="str">
        <f t="shared" si="1061"/>
        <v>Financial Q4</v>
      </c>
    </row>
    <row r="7549" spans="1:10" x14ac:dyDescent="0.35">
      <c r="A7549" s="7" t="s">
        <v>17124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1 November</v>
      </c>
      <c r="G7549">
        <f t="shared" si="1058"/>
        <v>1</v>
      </c>
      <c r="H7549" t="str">
        <f t="shared" si="1059"/>
        <v>Sunday</v>
      </c>
      <c r="I7549" t="str">
        <f t="shared" si="1060"/>
        <v>FM8</v>
      </c>
      <c r="J7549" t="str">
        <f t="shared" si="1061"/>
        <v>Financial Q4</v>
      </c>
    </row>
    <row r="7550" spans="1:10" x14ac:dyDescent="0.35">
      <c r="A7550" s="5" t="s">
        <v>4488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6 November</v>
      </c>
      <c r="G7550">
        <f t="shared" si="1058"/>
        <v>2</v>
      </c>
      <c r="H7550" t="str">
        <f t="shared" si="1059"/>
        <v>Monday</v>
      </c>
      <c r="I7550" t="str">
        <f t="shared" si="1060"/>
        <v>FM8</v>
      </c>
      <c r="J7550" t="str">
        <f t="shared" si="1061"/>
        <v>Financial Q4</v>
      </c>
    </row>
    <row r="7551" spans="1:10" x14ac:dyDescent="0.35">
      <c r="A7551" s="7" t="s">
        <v>15514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t="str">
        <f t="shared" si="1056"/>
        <v>Q4</v>
      </c>
      <c r="F7551" t="str">
        <f t="shared" si="1057"/>
        <v>2018 October</v>
      </c>
      <c r="G7551">
        <f t="shared" si="1058"/>
        <v>1</v>
      </c>
      <c r="H7551" t="str">
        <f t="shared" si="1059"/>
        <v>Sunday</v>
      </c>
      <c r="I7551" t="str">
        <f t="shared" si="1060"/>
        <v>FM7</v>
      </c>
      <c r="J7551" t="str">
        <f t="shared" si="1061"/>
        <v>Financial Q4</v>
      </c>
    </row>
    <row r="7552" spans="1:10" x14ac:dyDescent="0.35">
      <c r="A7552" s="5" t="s">
        <v>18759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t="str">
        <f t="shared" si="1056"/>
        <v>Q4</v>
      </c>
      <c r="F7552" t="str">
        <f t="shared" si="1057"/>
        <v>2013 October</v>
      </c>
      <c r="G7552">
        <f t="shared" si="1058"/>
        <v>2</v>
      </c>
      <c r="H7552" t="str">
        <f t="shared" si="1059"/>
        <v>Monday</v>
      </c>
      <c r="I7552" t="str">
        <f t="shared" si="1060"/>
        <v>FM7</v>
      </c>
      <c r="J7552" t="str">
        <f t="shared" si="1061"/>
        <v>Financial Q4</v>
      </c>
    </row>
    <row r="7553" spans="1:10" x14ac:dyDescent="0.35">
      <c r="A7553" s="7" t="s">
        <v>3025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0 October</v>
      </c>
      <c r="G7553">
        <f t="shared" si="1058"/>
        <v>1</v>
      </c>
      <c r="H7553" t="str">
        <f t="shared" si="1059"/>
        <v>Sunday</v>
      </c>
      <c r="I7553" t="str">
        <f t="shared" si="1060"/>
        <v>FM7</v>
      </c>
      <c r="J7553" t="str">
        <f t="shared" si="1061"/>
        <v>Financial Q4</v>
      </c>
    </row>
    <row r="7554" spans="1:10" x14ac:dyDescent="0.35">
      <c r="A7554" s="5" t="s">
        <v>5892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6 October</v>
      </c>
      <c r="G7554">
        <f t="shared" si="1058"/>
        <v>2</v>
      </c>
      <c r="H7554" t="str">
        <f t="shared" si="1059"/>
        <v>Monday</v>
      </c>
      <c r="I7554" t="str">
        <f t="shared" si="1060"/>
        <v>FM7</v>
      </c>
      <c r="J7554" t="str">
        <f t="shared" si="1061"/>
        <v>Financial Q4</v>
      </c>
    </row>
    <row r="7555" spans="1:10" x14ac:dyDescent="0.35">
      <c r="A7555" s="7" t="s">
        <v>8524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"MMMM")</f>
        <v>October</v>
      </c>
      <c r="E7555" t="str">
        <f t="shared" ref="E7555:E7618" si="1065">IF(A7555="", "", "Q" &amp; ROUNDUP(MONTH(A7555)/3, 0))</f>
        <v>Q4</v>
      </c>
      <c r="F7555" t="str">
        <f t="shared" ref="F7555:F7618" si="1066">TEXT(A7555,"YYYY MMMM")</f>
        <v>2018 October</v>
      </c>
      <c r="G7555">
        <f t="shared" ref="G7555:G7618" si="1067">WEEKDAY(A7555)</f>
        <v>3</v>
      </c>
      <c r="H7555" t="str">
        <f t="shared" ref="H7555:H7618" si="1068">TEXT(A7555,"DDDD")</f>
        <v>Tuesday</v>
      </c>
      <c r="I7555" t="str">
        <f t="shared" ref="I7555:I7618" si="1069">"FM" &amp; IF(MONTH(A7555)&gt;=4, MONTH(A7555)-3, MONTH(A7555)+9)</f>
        <v>FM7</v>
      </c>
      <c r="J7555" t="str">
        <f t="shared" ref="J7555:J7618" si="1070">CHOOSE(ROUNDUP(MONTH(A7555)/3,0), "Financial Q1", "Financial Q2", "Financial Q3", "Financial Q4")</f>
        <v>Financial Q4</v>
      </c>
    </row>
    <row r="7556" spans="1:10" x14ac:dyDescent="0.35">
      <c r="A7556" s="5" t="s">
        <v>20385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t="str">
        <f t="shared" si="1065"/>
        <v>Q4</v>
      </c>
      <c r="F7556" t="str">
        <f t="shared" si="1066"/>
        <v>2016 October</v>
      </c>
      <c r="G7556">
        <f t="shared" si="1067"/>
        <v>7</v>
      </c>
      <c r="H7556" t="str">
        <f t="shared" si="1068"/>
        <v>Saturday</v>
      </c>
      <c r="I7556" t="str">
        <f t="shared" si="1069"/>
        <v>FM7</v>
      </c>
      <c r="J7556" t="str">
        <f t="shared" si="1070"/>
        <v>Financial Q4</v>
      </c>
    </row>
    <row r="7557" spans="1:10" x14ac:dyDescent="0.35">
      <c r="A7557" s="7" t="s">
        <v>10086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t="str">
        <f t="shared" si="1065"/>
        <v>Q4</v>
      </c>
      <c r="F7557" t="str">
        <f t="shared" si="1066"/>
        <v>2011 October</v>
      </c>
      <c r="G7557">
        <f t="shared" si="1067"/>
        <v>3</v>
      </c>
      <c r="H7557" t="str">
        <f t="shared" si="1068"/>
        <v>Tuesday</v>
      </c>
      <c r="I7557" t="str">
        <f t="shared" si="1069"/>
        <v>FM7</v>
      </c>
      <c r="J7557" t="str">
        <f t="shared" si="1070"/>
        <v>Financial Q4</v>
      </c>
    </row>
    <row r="7558" spans="1:10" x14ac:dyDescent="0.35">
      <c r="A7558" s="5" t="s">
        <v>1727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4 October</v>
      </c>
      <c r="G7558">
        <f t="shared" si="1067"/>
        <v>1</v>
      </c>
      <c r="H7558" t="str">
        <f t="shared" si="1068"/>
        <v>Sunday</v>
      </c>
      <c r="I7558" t="str">
        <f t="shared" si="1069"/>
        <v>FM7</v>
      </c>
      <c r="J7558" t="str">
        <f t="shared" si="1070"/>
        <v>Financial Q4</v>
      </c>
    </row>
    <row r="7559" spans="1:10" x14ac:dyDescent="0.35">
      <c r="A7559" s="7" t="s">
        <v>18740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6 October</v>
      </c>
      <c r="G7559">
        <f t="shared" si="1067"/>
        <v>3</v>
      </c>
      <c r="H7559" t="str">
        <f t="shared" si="1068"/>
        <v>Tuesday</v>
      </c>
      <c r="I7559" t="str">
        <f t="shared" si="1069"/>
        <v>FM7</v>
      </c>
      <c r="J7559" t="str">
        <f t="shared" si="1070"/>
        <v>Financial Q4</v>
      </c>
    </row>
    <row r="7560" spans="1:10" x14ac:dyDescent="0.35">
      <c r="A7560" s="5" t="s">
        <v>7123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6 October</v>
      </c>
      <c r="G7560">
        <f t="shared" si="1067"/>
        <v>1</v>
      </c>
      <c r="H7560" t="str">
        <f t="shared" si="1068"/>
        <v>Sunday</v>
      </c>
      <c r="I7560" t="str">
        <f t="shared" si="1069"/>
        <v>FM7</v>
      </c>
      <c r="J7560" t="str">
        <f t="shared" si="1070"/>
        <v>Financial Q4</v>
      </c>
    </row>
    <row r="7561" spans="1:10" x14ac:dyDescent="0.35">
      <c r="A7561" s="7" t="s">
        <v>11678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t="str">
        <f t="shared" si="1065"/>
        <v>Q3</v>
      </c>
      <c r="F7561" t="str">
        <f t="shared" si="1066"/>
        <v>2011 September</v>
      </c>
      <c r="G7561">
        <f t="shared" si="1067"/>
        <v>5</v>
      </c>
      <c r="H7561" t="str">
        <f t="shared" si="1068"/>
        <v>Thursday</v>
      </c>
      <c r="I7561" t="str">
        <f t="shared" si="1069"/>
        <v>FM6</v>
      </c>
      <c r="J7561" t="str">
        <f t="shared" si="1070"/>
        <v>Financial Q3</v>
      </c>
    </row>
    <row r="7562" spans="1:10" x14ac:dyDescent="0.35">
      <c r="A7562" s="5" t="s">
        <v>4882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t="str">
        <f t="shared" si="1065"/>
        <v>Q3</v>
      </c>
      <c r="F7562" t="str">
        <f t="shared" si="1066"/>
        <v>2014 September</v>
      </c>
      <c r="G7562">
        <f t="shared" si="1067"/>
        <v>3</v>
      </c>
      <c r="H7562" t="str">
        <f t="shared" si="1068"/>
        <v>Tuesday</v>
      </c>
      <c r="I7562" t="str">
        <f t="shared" si="1069"/>
        <v>FM6</v>
      </c>
      <c r="J7562" t="str">
        <f t="shared" si="1070"/>
        <v>Financial Q3</v>
      </c>
    </row>
    <row r="7563" spans="1:10" x14ac:dyDescent="0.35">
      <c r="A7563" s="7" t="s">
        <v>7229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3 September</v>
      </c>
      <c r="G7563">
        <f t="shared" si="1067"/>
        <v>1</v>
      </c>
      <c r="H7563" t="str">
        <f t="shared" si="1068"/>
        <v>Sunday</v>
      </c>
      <c r="I7563" t="str">
        <f t="shared" si="1069"/>
        <v>FM6</v>
      </c>
      <c r="J7563" t="str">
        <f t="shared" si="1070"/>
        <v>Financial Q3</v>
      </c>
    </row>
    <row r="7564" spans="1:10" x14ac:dyDescent="0.35">
      <c r="A7564" s="5" t="s">
        <v>5730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1 September</v>
      </c>
      <c r="G7564">
        <f t="shared" si="1067"/>
        <v>7</v>
      </c>
      <c r="H7564" t="str">
        <f t="shared" si="1068"/>
        <v>Saturday</v>
      </c>
      <c r="I7564" t="str">
        <f t="shared" si="1069"/>
        <v>FM6</v>
      </c>
      <c r="J7564" t="str">
        <f t="shared" si="1070"/>
        <v>Financial Q3</v>
      </c>
    </row>
    <row r="7565" spans="1:10" x14ac:dyDescent="0.35">
      <c r="A7565" s="7" t="s">
        <v>18036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2 September</v>
      </c>
      <c r="G7565">
        <f t="shared" si="1067"/>
        <v>3</v>
      </c>
      <c r="H7565" t="str">
        <f t="shared" si="1068"/>
        <v>Tuesday</v>
      </c>
      <c r="I7565" t="str">
        <f t="shared" si="1069"/>
        <v>FM6</v>
      </c>
      <c r="J7565" t="str">
        <f t="shared" si="1070"/>
        <v>Financial Q3</v>
      </c>
    </row>
    <row r="7566" spans="1:10" x14ac:dyDescent="0.35">
      <c r="A7566" s="5" t="s">
        <v>1849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6 September</v>
      </c>
      <c r="G7566">
        <f t="shared" si="1067"/>
        <v>6</v>
      </c>
      <c r="H7566" t="str">
        <f t="shared" si="1068"/>
        <v>Friday</v>
      </c>
      <c r="I7566" t="str">
        <f t="shared" si="1069"/>
        <v>FM6</v>
      </c>
      <c r="J7566" t="str">
        <f t="shared" si="1070"/>
        <v>Financial Q3</v>
      </c>
    </row>
    <row r="7567" spans="1:10" x14ac:dyDescent="0.35">
      <c r="A7567" s="7" t="s">
        <v>9254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8 September</v>
      </c>
      <c r="G7567">
        <f t="shared" si="1067"/>
        <v>4</v>
      </c>
      <c r="H7567" t="str">
        <f t="shared" si="1068"/>
        <v>Wednesday</v>
      </c>
      <c r="I7567" t="str">
        <f t="shared" si="1069"/>
        <v>FM6</v>
      </c>
      <c r="J7567" t="str">
        <f t="shared" si="1070"/>
        <v>Financial Q3</v>
      </c>
    </row>
    <row r="7568" spans="1:10" x14ac:dyDescent="0.35">
      <c r="A7568" s="5" t="s">
        <v>6839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8 September</v>
      </c>
      <c r="G7568">
        <f t="shared" si="1067"/>
        <v>7</v>
      </c>
      <c r="H7568" t="str">
        <f t="shared" si="1068"/>
        <v>Saturday</v>
      </c>
      <c r="I7568" t="str">
        <f t="shared" si="1069"/>
        <v>FM6</v>
      </c>
      <c r="J7568" t="str">
        <f t="shared" si="1070"/>
        <v>Financial Q3</v>
      </c>
    </row>
    <row r="7569" spans="1:10" x14ac:dyDescent="0.35">
      <c r="A7569" s="7" t="s">
        <v>1893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t="str">
        <f t="shared" si="1065"/>
        <v>Q3</v>
      </c>
      <c r="F7569" t="str">
        <f t="shared" si="1066"/>
        <v>2015 August</v>
      </c>
      <c r="G7569">
        <f t="shared" si="1067"/>
        <v>4</v>
      </c>
      <c r="H7569" t="str">
        <f t="shared" si="1068"/>
        <v>Wednesday</v>
      </c>
      <c r="I7569" t="str">
        <f t="shared" si="1069"/>
        <v>FM5</v>
      </c>
      <c r="J7569" t="str">
        <f t="shared" si="1070"/>
        <v>Financial Q3</v>
      </c>
    </row>
    <row r="7570" spans="1:10" x14ac:dyDescent="0.35">
      <c r="A7570" s="5" t="s">
        <v>20400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t="str">
        <f t="shared" si="1065"/>
        <v>Q3</v>
      </c>
      <c r="F7570" t="str">
        <f t="shared" si="1066"/>
        <v>2012 August</v>
      </c>
      <c r="G7570">
        <f t="shared" si="1067"/>
        <v>7</v>
      </c>
      <c r="H7570" t="str">
        <f t="shared" si="1068"/>
        <v>Saturday</v>
      </c>
      <c r="I7570" t="str">
        <f t="shared" si="1069"/>
        <v>FM5</v>
      </c>
      <c r="J7570" t="str">
        <f t="shared" si="1070"/>
        <v>Financial Q3</v>
      </c>
    </row>
    <row r="7571" spans="1:10" x14ac:dyDescent="0.35">
      <c r="A7571" s="7" t="s">
        <v>17632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t="str">
        <f t="shared" si="1066"/>
        <v>2011 August</v>
      </c>
      <c r="G7571">
        <f t="shared" si="1067"/>
        <v>3</v>
      </c>
      <c r="H7571" t="str">
        <f t="shared" si="1068"/>
        <v>Tuesday</v>
      </c>
      <c r="I7571" t="str">
        <f t="shared" si="1069"/>
        <v>FM5</v>
      </c>
      <c r="J7571" t="str">
        <f t="shared" si="1070"/>
        <v>Financial Q3</v>
      </c>
    </row>
    <row r="7572" spans="1:10" x14ac:dyDescent="0.35">
      <c r="A7572" s="5" t="s">
        <v>9882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t="str">
        <f t="shared" si="1066"/>
        <v>2017 August</v>
      </c>
      <c r="G7572">
        <f t="shared" si="1067"/>
        <v>7</v>
      </c>
      <c r="H7572" t="str">
        <f t="shared" si="1068"/>
        <v>Saturday</v>
      </c>
      <c r="I7572" t="str">
        <f t="shared" si="1069"/>
        <v>FM5</v>
      </c>
      <c r="J7572" t="str">
        <f t="shared" si="1070"/>
        <v>Financial Q3</v>
      </c>
    </row>
    <row r="7573" spans="1:10" x14ac:dyDescent="0.35">
      <c r="A7573" s="7" t="s">
        <v>14693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t="str">
        <f t="shared" si="1066"/>
        <v>2013 August</v>
      </c>
      <c r="G7573">
        <f t="shared" si="1067"/>
        <v>6</v>
      </c>
      <c r="H7573" t="str">
        <f t="shared" si="1068"/>
        <v>Friday</v>
      </c>
      <c r="I7573" t="str">
        <f t="shared" si="1069"/>
        <v>FM5</v>
      </c>
      <c r="J7573" t="str">
        <f t="shared" si="1070"/>
        <v>Financial Q3</v>
      </c>
    </row>
    <row r="7574" spans="1:10" x14ac:dyDescent="0.35">
      <c r="A7574" s="5" t="s">
        <v>113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t="str">
        <f t="shared" si="1066"/>
        <v>2013 August</v>
      </c>
      <c r="G7574">
        <f t="shared" si="1067"/>
        <v>7</v>
      </c>
      <c r="H7574" t="str">
        <f t="shared" si="1068"/>
        <v>Saturday</v>
      </c>
      <c r="I7574" t="str">
        <f t="shared" si="1069"/>
        <v>FM5</v>
      </c>
      <c r="J7574" t="str">
        <f t="shared" si="1070"/>
        <v>Financial Q3</v>
      </c>
    </row>
    <row r="7575" spans="1:10" x14ac:dyDescent="0.35">
      <c r="A7575" s="7" t="s">
        <v>16174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t="str">
        <f t="shared" si="1066"/>
        <v>2011 August</v>
      </c>
      <c r="G7575">
        <f t="shared" si="1067"/>
        <v>1</v>
      </c>
      <c r="H7575" t="str">
        <f t="shared" si="1068"/>
        <v>Sunday</v>
      </c>
      <c r="I7575" t="str">
        <f t="shared" si="1069"/>
        <v>FM5</v>
      </c>
      <c r="J7575" t="str">
        <f t="shared" si="1070"/>
        <v>Financial Q3</v>
      </c>
    </row>
    <row r="7576" spans="1:10" x14ac:dyDescent="0.35">
      <c r="A7576" s="5" t="s">
        <v>6876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t="str">
        <f t="shared" si="1066"/>
        <v>2012 August</v>
      </c>
      <c r="G7576">
        <f t="shared" si="1067"/>
        <v>1</v>
      </c>
      <c r="H7576" t="str">
        <f t="shared" si="1068"/>
        <v>Sunday</v>
      </c>
      <c r="I7576" t="str">
        <f t="shared" si="1069"/>
        <v>FM5</v>
      </c>
      <c r="J7576" t="str">
        <f t="shared" si="1070"/>
        <v>Financial Q3</v>
      </c>
    </row>
    <row r="7577" spans="1:10" x14ac:dyDescent="0.35">
      <c r="A7577" s="7" t="s">
        <v>20400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t="str">
        <f t="shared" si="1066"/>
        <v>2012 August</v>
      </c>
      <c r="G7577">
        <f t="shared" si="1067"/>
        <v>7</v>
      </c>
      <c r="H7577" t="str">
        <f t="shared" si="1068"/>
        <v>Saturday</v>
      </c>
      <c r="I7577" t="str">
        <f t="shared" si="1069"/>
        <v>FM5</v>
      </c>
      <c r="J7577" t="str">
        <f t="shared" si="1070"/>
        <v>Financial Q3</v>
      </c>
    </row>
    <row r="7578" spans="1:10" x14ac:dyDescent="0.35">
      <c r="A7578" s="5" t="s">
        <v>7406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 August</v>
      </c>
      <c r="G7578">
        <f t="shared" si="1067"/>
        <v>6</v>
      </c>
      <c r="H7578" t="str">
        <f t="shared" si="1068"/>
        <v>Friday</v>
      </c>
      <c r="I7578" t="str">
        <f t="shared" si="1069"/>
        <v>FM5</v>
      </c>
      <c r="J7578" t="str">
        <f t="shared" si="1070"/>
        <v>Financial Q3</v>
      </c>
    </row>
    <row r="7579" spans="1:10" x14ac:dyDescent="0.35">
      <c r="A7579" s="7" t="s">
        <v>7335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t="str">
        <f t="shared" si="1066"/>
        <v>2015 August</v>
      </c>
      <c r="G7579">
        <f t="shared" si="1067"/>
        <v>4</v>
      </c>
      <c r="H7579" t="str">
        <f t="shared" si="1068"/>
        <v>Wednesday</v>
      </c>
      <c r="I7579" t="str">
        <f t="shared" si="1069"/>
        <v>FM5</v>
      </c>
      <c r="J7579" t="str">
        <f t="shared" si="1070"/>
        <v>Financial Q3</v>
      </c>
    </row>
    <row r="7580" spans="1:10" x14ac:dyDescent="0.35">
      <c r="A7580" s="5" t="s">
        <v>149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t="str">
        <f t="shared" si="1066"/>
        <v>2010 August</v>
      </c>
      <c r="G7580">
        <f t="shared" si="1067"/>
        <v>3</v>
      </c>
      <c r="H7580" t="str">
        <f t="shared" si="1068"/>
        <v>Tuesday</v>
      </c>
      <c r="I7580" t="str">
        <f t="shared" si="1069"/>
        <v>FM5</v>
      </c>
      <c r="J7580" t="str">
        <f t="shared" si="1070"/>
        <v>Financial Q3</v>
      </c>
    </row>
    <row r="7581" spans="1:10" x14ac:dyDescent="0.35">
      <c r="A7581" s="7" t="s">
        <v>20411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t="str">
        <f t="shared" si="1066"/>
        <v>2011 August</v>
      </c>
      <c r="G7581">
        <f t="shared" si="1067"/>
        <v>5</v>
      </c>
      <c r="H7581" t="str">
        <f t="shared" si="1068"/>
        <v>Thursday</v>
      </c>
      <c r="I7581" t="str">
        <f t="shared" si="1069"/>
        <v>FM5</v>
      </c>
      <c r="J7581" t="str">
        <f t="shared" si="1070"/>
        <v>Financial Q3</v>
      </c>
    </row>
    <row r="7582" spans="1:10" x14ac:dyDescent="0.35">
      <c r="A7582" s="5" t="s">
        <v>15682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t="str">
        <f t="shared" si="1066"/>
        <v>2017 August</v>
      </c>
      <c r="G7582">
        <f t="shared" si="1067"/>
        <v>7</v>
      </c>
      <c r="H7582" t="str">
        <f t="shared" si="1068"/>
        <v>Saturday</v>
      </c>
      <c r="I7582" t="str">
        <f t="shared" si="1069"/>
        <v>FM5</v>
      </c>
      <c r="J7582" t="str">
        <f t="shared" si="1070"/>
        <v>Financial Q3</v>
      </c>
    </row>
    <row r="7583" spans="1:10" x14ac:dyDescent="0.35">
      <c r="A7583" s="7" t="s">
        <v>13599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t="str">
        <f t="shared" si="1065"/>
        <v>Q3</v>
      </c>
      <c r="F7583" t="str">
        <f t="shared" si="1066"/>
        <v>2018 July</v>
      </c>
      <c r="G7583">
        <f t="shared" si="1067"/>
        <v>1</v>
      </c>
      <c r="H7583" t="str">
        <f t="shared" si="1068"/>
        <v>Sunday</v>
      </c>
      <c r="I7583" t="str">
        <f t="shared" si="1069"/>
        <v>FM4</v>
      </c>
      <c r="J7583" t="str">
        <f t="shared" si="1070"/>
        <v>Financial Q3</v>
      </c>
    </row>
    <row r="7584" spans="1:10" x14ac:dyDescent="0.35">
      <c r="A7584" s="5" t="s">
        <v>16518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t="str">
        <f t="shared" si="1065"/>
        <v>Q3</v>
      </c>
      <c r="F7584" t="str">
        <f t="shared" si="1066"/>
        <v>2014 July</v>
      </c>
      <c r="G7584">
        <f t="shared" si="1067"/>
        <v>7</v>
      </c>
      <c r="H7584" t="str">
        <f t="shared" si="1068"/>
        <v>Saturday</v>
      </c>
      <c r="I7584" t="str">
        <f t="shared" si="1069"/>
        <v>FM4</v>
      </c>
      <c r="J7584" t="str">
        <f t="shared" si="1070"/>
        <v>Financial Q3</v>
      </c>
    </row>
    <row r="7585" spans="1:10" x14ac:dyDescent="0.35">
      <c r="A7585" s="7" t="s">
        <v>11273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t="str">
        <f t="shared" si="1066"/>
        <v>2010 July</v>
      </c>
      <c r="G7585">
        <f t="shared" si="1067"/>
        <v>6</v>
      </c>
      <c r="H7585" t="str">
        <f t="shared" si="1068"/>
        <v>Friday</v>
      </c>
      <c r="I7585" t="str">
        <f t="shared" si="1069"/>
        <v>FM4</v>
      </c>
      <c r="J7585" t="str">
        <f t="shared" si="1070"/>
        <v>Financial Q3</v>
      </c>
    </row>
    <row r="7586" spans="1:10" x14ac:dyDescent="0.35">
      <c r="A7586" s="5" t="s">
        <v>20414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t="str">
        <f t="shared" si="1066"/>
        <v>2011 July</v>
      </c>
      <c r="G7586">
        <f t="shared" si="1067"/>
        <v>6</v>
      </c>
      <c r="H7586" t="str">
        <f t="shared" si="1068"/>
        <v>Friday</v>
      </c>
      <c r="I7586" t="str">
        <f t="shared" si="1069"/>
        <v>FM4</v>
      </c>
      <c r="J7586" t="str">
        <f t="shared" si="1070"/>
        <v>Financial Q3</v>
      </c>
    </row>
    <row r="7587" spans="1:10" x14ac:dyDescent="0.35">
      <c r="A7587" s="7" t="s">
        <v>286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t="str">
        <f t="shared" si="1066"/>
        <v>2017 July</v>
      </c>
      <c r="G7587">
        <f t="shared" si="1067"/>
        <v>7</v>
      </c>
      <c r="H7587" t="str">
        <f t="shared" si="1068"/>
        <v>Saturday</v>
      </c>
      <c r="I7587" t="str">
        <f t="shared" si="1069"/>
        <v>FM4</v>
      </c>
      <c r="J7587" t="str">
        <f t="shared" si="1070"/>
        <v>Financial Q3</v>
      </c>
    </row>
    <row r="7588" spans="1:10" x14ac:dyDescent="0.35">
      <c r="A7588" s="5" t="s">
        <v>3231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t="str">
        <f t="shared" si="1066"/>
        <v>2018 July</v>
      </c>
      <c r="G7588">
        <f t="shared" si="1067"/>
        <v>2</v>
      </c>
      <c r="H7588" t="str">
        <f t="shared" si="1068"/>
        <v>Monday</v>
      </c>
      <c r="I7588" t="str">
        <f t="shared" si="1069"/>
        <v>FM4</v>
      </c>
      <c r="J7588" t="str">
        <f t="shared" si="1070"/>
        <v>Financial Q3</v>
      </c>
    </row>
    <row r="7589" spans="1:10" x14ac:dyDescent="0.35">
      <c r="A7589" s="7" t="s">
        <v>4122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t="str">
        <f t="shared" si="1066"/>
        <v>2016 July</v>
      </c>
      <c r="G7589">
        <f t="shared" si="1067"/>
        <v>5</v>
      </c>
      <c r="H7589" t="str">
        <f t="shared" si="1068"/>
        <v>Thursday</v>
      </c>
      <c r="I7589" t="str">
        <f t="shared" si="1069"/>
        <v>FM4</v>
      </c>
      <c r="J7589" t="str">
        <f t="shared" si="1070"/>
        <v>Financial Q3</v>
      </c>
    </row>
    <row r="7590" spans="1:10" x14ac:dyDescent="0.35">
      <c r="A7590" s="5" t="s">
        <v>11752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t="str">
        <f t="shared" si="1066"/>
        <v>2011 July</v>
      </c>
      <c r="G7590">
        <f t="shared" si="1067"/>
        <v>5</v>
      </c>
      <c r="H7590" t="str">
        <f t="shared" si="1068"/>
        <v>Thursday</v>
      </c>
      <c r="I7590" t="str">
        <f t="shared" si="1069"/>
        <v>FM4</v>
      </c>
      <c r="J7590" t="str">
        <f t="shared" si="1070"/>
        <v>Financial Q3</v>
      </c>
    </row>
    <row r="7591" spans="1:10" x14ac:dyDescent="0.35">
      <c r="A7591" s="7" t="s">
        <v>13761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t="str">
        <f t="shared" si="1065"/>
        <v>Q2</v>
      </c>
      <c r="F7591" t="str">
        <f t="shared" si="1066"/>
        <v>2014 June</v>
      </c>
      <c r="G7591">
        <f t="shared" si="1067"/>
        <v>5</v>
      </c>
      <c r="H7591" t="str">
        <f t="shared" si="1068"/>
        <v>Thursday</v>
      </c>
      <c r="I7591" t="str">
        <f t="shared" si="1069"/>
        <v>FM3</v>
      </c>
      <c r="J7591" t="str">
        <f t="shared" si="1070"/>
        <v>Financial Q2</v>
      </c>
    </row>
    <row r="7592" spans="1:10" x14ac:dyDescent="0.35">
      <c r="A7592" s="5" t="s">
        <v>7655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t="str">
        <f t="shared" si="1065"/>
        <v>Q2</v>
      </c>
      <c r="F7592" t="str">
        <f t="shared" si="1066"/>
        <v>2017 June</v>
      </c>
      <c r="G7592">
        <f t="shared" si="1067"/>
        <v>6</v>
      </c>
      <c r="H7592" t="str">
        <f t="shared" si="1068"/>
        <v>Friday</v>
      </c>
      <c r="I7592" t="str">
        <f t="shared" si="1069"/>
        <v>FM3</v>
      </c>
      <c r="J7592" t="str">
        <f t="shared" si="1070"/>
        <v>Financial Q2</v>
      </c>
    </row>
    <row r="7593" spans="1:10" x14ac:dyDescent="0.35">
      <c r="A7593" s="7" t="s">
        <v>20422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t="str">
        <f t="shared" si="1066"/>
        <v>2012 June</v>
      </c>
      <c r="G7593">
        <f t="shared" si="1067"/>
        <v>2</v>
      </c>
      <c r="H7593" t="str">
        <f t="shared" si="1068"/>
        <v>Monday</v>
      </c>
      <c r="I7593" t="str">
        <f t="shared" si="1069"/>
        <v>FM3</v>
      </c>
      <c r="J7593" t="str">
        <f t="shared" si="1070"/>
        <v>Financial Q2</v>
      </c>
    </row>
    <row r="7594" spans="1:10" x14ac:dyDescent="0.35">
      <c r="A7594" s="5" t="s">
        <v>415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t="str">
        <f t="shared" si="1066"/>
        <v>2012 June</v>
      </c>
      <c r="G7594">
        <f t="shared" si="1067"/>
        <v>7</v>
      </c>
      <c r="H7594" t="str">
        <f t="shared" si="1068"/>
        <v>Saturday</v>
      </c>
      <c r="I7594" t="str">
        <f t="shared" si="1069"/>
        <v>FM3</v>
      </c>
      <c r="J7594" t="str">
        <f t="shared" si="1070"/>
        <v>Financial Q2</v>
      </c>
    </row>
    <row r="7595" spans="1:10" x14ac:dyDescent="0.35">
      <c r="A7595" s="7" t="s">
        <v>7655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t="str">
        <f t="shared" si="1066"/>
        <v>2017 June</v>
      </c>
      <c r="G7595">
        <f t="shared" si="1067"/>
        <v>6</v>
      </c>
      <c r="H7595" t="str">
        <f t="shared" si="1068"/>
        <v>Friday</v>
      </c>
      <c r="I7595" t="str">
        <f t="shared" si="1069"/>
        <v>FM3</v>
      </c>
      <c r="J7595" t="str">
        <f t="shared" si="1070"/>
        <v>Financial Q2</v>
      </c>
    </row>
    <row r="7596" spans="1:10" x14ac:dyDescent="0.35">
      <c r="A7596" s="5" t="s">
        <v>16537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t="str">
        <f t="shared" si="1066"/>
        <v>2011 June</v>
      </c>
      <c r="G7596">
        <f t="shared" si="1067"/>
        <v>4</v>
      </c>
      <c r="H7596" t="str">
        <f t="shared" si="1068"/>
        <v>Wednesday</v>
      </c>
      <c r="I7596" t="str">
        <f t="shared" si="1069"/>
        <v>FM3</v>
      </c>
      <c r="J7596" t="str">
        <f t="shared" si="1070"/>
        <v>Financial Q2</v>
      </c>
    </row>
    <row r="7597" spans="1:10" x14ac:dyDescent="0.35">
      <c r="A7597" s="7" t="s">
        <v>18651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t="str">
        <f t="shared" si="1065"/>
        <v>Q2</v>
      </c>
      <c r="F7597" t="str">
        <f t="shared" si="1066"/>
        <v>2016 May</v>
      </c>
      <c r="G7597">
        <f t="shared" si="1067"/>
        <v>3</v>
      </c>
      <c r="H7597" t="str">
        <f t="shared" si="1068"/>
        <v>Tuesday</v>
      </c>
      <c r="I7597" t="str">
        <f t="shared" si="1069"/>
        <v>FM2</v>
      </c>
      <c r="J7597" t="str">
        <f t="shared" si="1070"/>
        <v>Financial Q2</v>
      </c>
    </row>
    <row r="7598" spans="1:10" x14ac:dyDescent="0.35">
      <c r="A7598" s="5" t="s">
        <v>7768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t="str">
        <f t="shared" si="1065"/>
        <v>Q2</v>
      </c>
      <c r="F7598" t="str">
        <f t="shared" si="1066"/>
        <v>2013 May</v>
      </c>
      <c r="G7598">
        <f t="shared" si="1067"/>
        <v>7</v>
      </c>
      <c r="H7598" t="str">
        <f t="shared" si="1068"/>
        <v>Saturday</v>
      </c>
      <c r="I7598" t="str">
        <f t="shared" si="1069"/>
        <v>FM2</v>
      </c>
      <c r="J7598" t="str">
        <f t="shared" si="1070"/>
        <v>Financial Q2</v>
      </c>
    </row>
    <row r="7599" spans="1:10" x14ac:dyDescent="0.35">
      <c r="A7599" s="7" t="s">
        <v>16574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t="str">
        <f t="shared" si="1066"/>
        <v>2010 May</v>
      </c>
      <c r="G7599">
        <f t="shared" si="1067"/>
        <v>2</v>
      </c>
      <c r="H7599" t="str">
        <f t="shared" si="1068"/>
        <v>Monday</v>
      </c>
      <c r="I7599" t="str">
        <f t="shared" si="1069"/>
        <v>FM2</v>
      </c>
      <c r="J7599" t="str">
        <f t="shared" si="1070"/>
        <v>Financial Q2</v>
      </c>
    </row>
    <row r="7600" spans="1:10" x14ac:dyDescent="0.35">
      <c r="A7600" s="5" t="s">
        <v>11358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t="str">
        <f t="shared" si="1066"/>
        <v>2016 May</v>
      </c>
      <c r="G7600">
        <f t="shared" si="1067"/>
        <v>5</v>
      </c>
      <c r="H7600" t="str">
        <f t="shared" si="1068"/>
        <v>Thursday</v>
      </c>
      <c r="I7600" t="str">
        <f t="shared" si="1069"/>
        <v>FM2</v>
      </c>
      <c r="J7600" t="str">
        <f t="shared" si="1070"/>
        <v>Financial Q2</v>
      </c>
    </row>
    <row r="7601" spans="1:10" x14ac:dyDescent="0.35">
      <c r="A7601" s="7" t="s">
        <v>9658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t="str">
        <f t="shared" si="1066"/>
        <v>2014 May</v>
      </c>
      <c r="G7601">
        <f t="shared" si="1067"/>
        <v>6</v>
      </c>
      <c r="H7601" t="str">
        <f t="shared" si="1068"/>
        <v>Friday</v>
      </c>
      <c r="I7601" t="str">
        <f t="shared" si="1069"/>
        <v>FM2</v>
      </c>
      <c r="J7601" t="str">
        <f t="shared" si="1070"/>
        <v>Financial Q2</v>
      </c>
    </row>
    <row r="7602" spans="1:10" x14ac:dyDescent="0.35">
      <c r="A7602" s="5" t="s">
        <v>9946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t="str">
        <f t="shared" si="1066"/>
        <v>2012 May</v>
      </c>
      <c r="G7602">
        <f t="shared" si="1067"/>
        <v>4</v>
      </c>
      <c r="H7602" t="str">
        <f t="shared" si="1068"/>
        <v>Wednesday</v>
      </c>
      <c r="I7602" t="str">
        <f t="shared" si="1069"/>
        <v>FM2</v>
      </c>
      <c r="J7602" t="str">
        <f t="shared" si="1070"/>
        <v>Financial Q2</v>
      </c>
    </row>
    <row r="7603" spans="1:10" x14ac:dyDescent="0.35">
      <c r="A7603" s="7" t="s">
        <v>20433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t="str">
        <f t="shared" si="1065"/>
        <v>Q2</v>
      </c>
      <c r="F7603" t="str">
        <f t="shared" si="1066"/>
        <v>2018 April</v>
      </c>
      <c r="G7603">
        <f t="shared" si="1067"/>
        <v>7</v>
      </c>
      <c r="H7603" t="str">
        <f t="shared" si="1068"/>
        <v>Saturday</v>
      </c>
      <c r="I7603" t="str">
        <f t="shared" si="1069"/>
        <v>FM1</v>
      </c>
      <c r="J7603" t="str">
        <f t="shared" si="1070"/>
        <v>Financial Q2</v>
      </c>
    </row>
    <row r="7604" spans="1:10" x14ac:dyDescent="0.35">
      <c r="A7604" s="5" t="s">
        <v>13022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t="str">
        <f t="shared" si="1065"/>
        <v>Q2</v>
      </c>
      <c r="F7604" t="str">
        <f t="shared" si="1066"/>
        <v>2012 April</v>
      </c>
      <c r="G7604">
        <f t="shared" si="1067"/>
        <v>4</v>
      </c>
      <c r="H7604" t="str">
        <f t="shared" si="1068"/>
        <v>Wednesday</v>
      </c>
      <c r="I7604" t="str">
        <f t="shared" si="1069"/>
        <v>FM1</v>
      </c>
      <c r="J7604" t="str">
        <f t="shared" si="1070"/>
        <v>Financial Q2</v>
      </c>
    </row>
    <row r="7605" spans="1:10" x14ac:dyDescent="0.35">
      <c r="A7605" s="7" t="s">
        <v>15897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t="str">
        <f t="shared" si="1066"/>
        <v>2013 April</v>
      </c>
      <c r="G7605">
        <f t="shared" si="1067"/>
        <v>1</v>
      </c>
      <c r="H7605" t="str">
        <f t="shared" si="1068"/>
        <v>Sunday</v>
      </c>
      <c r="I7605" t="str">
        <f t="shared" si="1069"/>
        <v>FM1</v>
      </c>
      <c r="J7605" t="str">
        <f t="shared" si="1070"/>
        <v>Financial Q2</v>
      </c>
    </row>
    <row r="7606" spans="1:10" x14ac:dyDescent="0.35">
      <c r="A7606" s="5" t="s">
        <v>3292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t="str">
        <f t="shared" si="1066"/>
        <v>2013 April</v>
      </c>
      <c r="G7606">
        <f t="shared" si="1067"/>
        <v>4</v>
      </c>
      <c r="H7606" t="str">
        <f t="shared" si="1068"/>
        <v>Wednesday</v>
      </c>
      <c r="I7606" t="str">
        <f t="shared" si="1069"/>
        <v>FM1</v>
      </c>
      <c r="J7606" t="str">
        <f t="shared" si="1070"/>
        <v>Financial Q2</v>
      </c>
    </row>
    <row r="7607" spans="1:10" x14ac:dyDescent="0.35">
      <c r="A7607" s="7" t="s">
        <v>15025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t="str">
        <f t="shared" si="1066"/>
        <v>2011 April</v>
      </c>
      <c r="G7607">
        <f t="shared" si="1067"/>
        <v>7</v>
      </c>
      <c r="H7607" t="str">
        <f t="shared" si="1068"/>
        <v>Saturday</v>
      </c>
      <c r="I7607" t="str">
        <f t="shared" si="1069"/>
        <v>FM1</v>
      </c>
      <c r="J7607" t="str">
        <f t="shared" si="1070"/>
        <v>Financial Q2</v>
      </c>
    </row>
    <row r="7608" spans="1:10" x14ac:dyDescent="0.35">
      <c r="A7608" s="5" t="s">
        <v>5972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t="str">
        <f t="shared" si="1066"/>
        <v>2012 April</v>
      </c>
      <c r="G7608">
        <f t="shared" si="1067"/>
        <v>1</v>
      </c>
      <c r="H7608" t="str">
        <f t="shared" si="1068"/>
        <v>Sunday</v>
      </c>
      <c r="I7608" t="str">
        <f t="shared" si="1069"/>
        <v>FM1</v>
      </c>
      <c r="J7608" t="str">
        <f t="shared" si="1070"/>
        <v>Financial Q2</v>
      </c>
    </row>
    <row r="7609" spans="1:10" x14ac:dyDescent="0.35">
      <c r="A7609" s="7" t="s">
        <v>4455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t="str">
        <f t="shared" si="1066"/>
        <v>2017 April</v>
      </c>
      <c r="G7609">
        <f t="shared" si="1067"/>
        <v>7</v>
      </c>
      <c r="H7609" t="str">
        <f t="shared" si="1068"/>
        <v>Saturday</v>
      </c>
      <c r="I7609" t="str">
        <f t="shared" si="1069"/>
        <v>FM1</v>
      </c>
      <c r="J7609" t="str">
        <f t="shared" si="1070"/>
        <v>Financial Q2</v>
      </c>
    </row>
    <row r="7610" spans="1:10" x14ac:dyDescent="0.35">
      <c r="A7610" s="5" t="s">
        <v>18417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t="str">
        <f t="shared" si="1066"/>
        <v>2016 April</v>
      </c>
      <c r="G7610">
        <f t="shared" si="1067"/>
        <v>2</v>
      </c>
      <c r="H7610" t="str">
        <f t="shared" si="1068"/>
        <v>Monday</v>
      </c>
      <c r="I7610" t="str">
        <f t="shared" si="1069"/>
        <v>FM1</v>
      </c>
      <c r="J7610" t="str">
        <f t="shared" si="1070"/>
        <v>Financial Q2</v>
      </c>
    </row>
    <row r="7611" spans="1:10" x14ac:dyDescent="0.35">
      <c r="A7611" s="7" t="s">
        <v>6140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t="str">
        <f t="shared" si="1066"/>
        <v>2010 April</v>
      </c>
      <c r="G7611">
        <f t="shared" si="1067"/>
        <v>6</v>
      </c>
      <c r="H7611" t="str">
        <f t="shared" si="1068"/>
        <v>Friday</v>
      </c>
      <c r="I7611" t="str">
        <f t="shared" si="1069"/>
        <v>FM1</v>
      </c>
      <c r="J7611" t="str">
        <f t="shared" si="1070"/>
        <v>Financial Q2</v>
      </c>
    </row>
    <row r="7612" spans="1:10" x14ac:dyDescent="0.35">
      <c r="A7612" s="5" t="s">
        <v>13059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t="str">
        <f t="shared" si="1066"/>
        <v>2012 April</v>
      </c>
      <c r="G7612">
        <f t="shared" si="1067"/>
        <v>3</v>
      </c>
      <c r="H7612" t="str">
        <f t="shared" si="1068"/>
        <v>Tuesday</v>
      </c>
      <c r="I7612" t="str">
        <f t="shared" si="1069"/>
        <v>FM1</v>
      </c>
      <c r="J7612" t="str">
        <f t="shared" si="1070"/>
        <v>Financial Q2</v>
      </c>
    </row>
    <row r="7613" spans="1:10" x14ac:dyDescent="0.35">
      <c r="A7613" s="7" t="s">
        <v>2370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t="str">
        <f t="shared" si="1066"/>
        <v>2016 April</v>
      </c>
      <c r="G7613">
        <f t="shared" si="1067"/>
        <v>6</v>
      </c>
      <c r="H7613" t="str">
        <f t="shared" si="1068"/>
        <v>Friday</v>
      </c>
      <c r="I7613" t="str">
        <f t="shared" si="1069"/>
        <v>FM1</v>
      </c>
      <c r="J7613" t="str">
        <f t="shared" si="1070"/>
        <v>Financial Q2</v>
      </c>
    </row>
    <row r="7614" spans="1:10" x14ac:dyDescent="0.35">
      <c r="A7614" s="5" t="s">
        <v>12514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6 March</v>
      </c>
      <c r="G7614">
        <f t="shared" si="1067"/>
        <v>6</v>
      </c>
      <c r="H7614" t="str">
        <f t="shared" si="1068"/>
        <v>Friday</v>
      </c>
      <c r="I7614" t="str">
        <f t="shared" si="1069"/>
        <v>FM12</v>
      </c>
      <c r="J7614" t="str">
        <f t="shared" si="1070"/>
        <v>Financial Q1</v>
      </c>
    </row>
    <row r="7615" spans="1:10" x14ac:dyDescent="0.35">
      <c r="A7615" s="7" t="s">
        <v>17246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1 March</v>
      </c>
      <c r="G7615">
        <f t="shared" si="1067"/>
        <v>5</v>
      </c>
      <c r="H7615" t="str">
        <f t="shared" si="1068"/>
        <v>Thursday</v>
      </c>
      <c r="I7615" t="str">
        <f t="shared" si="1069"/>
        <v>FM12</v>
      </c>
      <c r="J7615" t="str">
        <f t="shared" si="1070"/>
        <v>Financial Q1</v>
      </c>
    </row>
    <row r="7616" spans="1:10" x14ac:dyDescent="0.35">
      <c r="A7616" s="5" t="s">
        <v>19000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5 March</v>
      </c>
      <c r="G7616">
        <f t="shared" si="1067"/>
        <v>7</v>
      </c>
      <c r="H7616" t="str">
        <f t="shared" si="1068"/>
        <v>Saturday</v>
      </c>
      <c r="I7616" t="str">
        <f t="shared" si="1069"/>
        <v>FM12</v>
      </c>
      <c r="J7616" t="str">
        <f t="shared" si="1070"/>
        <v>Financial Q1</v>
      </c>
    </row>
    <row r="7617" spans="1:10" x14ac:dyDescent="0.35">
      <c r="A7617" s="7" t="s">
        <v>20446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6 March</v>
      </c>
      <c r="G7617">
        <f t="shared" si="1067"/>
        <v>7</v>
      </c>
      <c r="H7617" t="str">
        <f t="shared" si="1068"/>
        <v>Saturday</v>
      </c>
      <c r="I7617" t="str">
        <f t="shared" si="1069"/>
        <v>FM12</v>
      </c>
      <c r="J7617" t="str">
        <f t="shared" si="1070"/>
        <v>Financial Q1</v>
      </c>
    </row>
    <row r="7618" spans="1:10" x14ac:dyDescent="0.35">
      <c r="A7618" s="5" t="s">
        <v>20353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1 March</v>
      </c>
      <c r="G7618">
        <f t="shared" si="1067"/>
        <v>1</v>
      </c>
      <c r="H7618" t="str">
        <f t="shared" si="1068"/>
        <v>Sunday</v>
      </c>
      <c r="I7618" t="str">
        <f t="shared" si="1069"/>
        <v>FM12</v>
      </c>
      <c r="J7618" t="str">
        <f t="shared" si="1070"/>
        <v>Financial Q1</v>
      </c>
    </row>
    <row r="7619" spans="1:10" x14ac:dyDescent="0.35">
      <c r="A7619" s="7" t="s">
        <v>5671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"MMMM")</f>
        <v>March</v>
      </c>
      <c r="E7619" t="str">
        <f t="shared" ref="E7619:E7682" si="1074">IF(A7619="", "", "Q" &amp; ROUNDUP(MONTH(A7619)/3, 0))</f>
        <v>Q1</v>
      </c>
      <c r="F7619" t="str">
        <f t="shared" ref="F7619:F7682" si="1075">TEXT(A7619,"YYYY MMMM")</f>
        <v>2011 March</v>
      </c>
      <c r="G7619">
        <f t="shared" ref="G7619:G7682" si="1076">WEEKDAY(A7619)</f>
        <v>5</v>
      </c>
      <c r="H7619" t="str">
        <f t="shared" ref="H7619:H7682" si="1077">TEXT(A7619,"DDDD")</f>
        <v>Thursday</v>
      </c>
      <c r="I7619" t="str">
        <f t="shared" ref="I7619:I7682" si="1078">"FM" &amp; IF(MONTH(A7619)&gt;=4, MONTH(A7619)-3, MONTH(A7619)+9)</f>
        <v>FM12</v>
      </c>
      <c r="J7619" t="str">
        <f t="shared" ref="J7619:J7682" si="1079">CHOOSE(ROUNDUP(MONTH(A7619)/3,0), "Financial Q1", "Financial Q2", "Financial Q3", "Financial Q4")</f>
        <v>Financial Q1</v>
      </c>
    </row>
    <row r="7620" spans="1:10" x14ac:dyDescent="0.35">
      <c r="A7620" s="5" t="s">
        <v>17842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t="str">
        <f t="shared" si="1074"/>
        <v>Q1</v>
      </c>
      <c r="F7620" t="str">
        <f t="shared" si="1075"/>
        <v>2017 March</v>
      </c>
      <c r="G7620">
        <f t="shared" si="1076"/>
        <v>7</v>
      </c>
      <c r="H7620" t="str">
        <f t="shared" si="1077"/>
        <v>Saturday</v>
      </c>
      <c r="I7620" t="str">
        <f t="shared" si="1078"/>
        <v>FM12</v>
      </c>
      <c r="J7620" t="str">
        <f t="shared" si="1079"/>
        <v>Financial Q1</v>
      </c>
    </row>
    <row r="7621" spans="1:10" x14ac:dyDescent="0.35">
      <c r="A7621" s="7" t="s">
        <v>13118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t="str">
        <f t="shared" si="1074"/>
        <v>Q1</v>
      </c>
      <c r="F7621" t="str">
        <f t="shared" si="1075"/>
        <v>2017 March</v>
      </c>
      <c r="G7621">
        <f t="shared" si="1076"/>
        <v>2</v>
      </c>
      <c r="H7621" t="str">
        <f t="shared" si="1077"/>
        <v>Monday</v>
      </c>
      <c r="I7621" t="str">
        <f t="shared" si="1078"/>
        <v>FM12</v>
      </c>
      <c r="J7621" t="str">
        <f t="shared" si="1079"/>
        <v>Financial Q1</v>
      </c>
    </row>
    <row r="7622" spans="1:10" x14ac:dyDescent="0.35">
      <c r="A7622" s="5" t="s">
        <v>12496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t="str">
        <f t="shared" si="1075"/>
        <v>2014 March</v>
      </c>
      <c r="G7622">
        <f t="shared" si="1076"/>
        <v>7</v>
      </c>
      <c r="H7622" t="str">
        <f t="shared" si="1077"/>
        <v>Saturday</v>
      </c>
      <c r="I7622" t="str">
        <f t="shared" si="1078"/>
        <v>FM12</v>
      </c>
      <c r="J7622" t="str">
        <f t="shared" si="1079"/>
        <v>Financial Q1</v>
      </c>
    </row>
    <row r="7623" spans="1:10" x14ac:dyDescent="0.35">
      <c r="A7623" s="7" t="s">
        <v>7886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t="str">
        <f t="shared" si="1075"/>
        <v>2015 March</v>
      </c>
      <c r="G7623">
        <f t="shared" si="1076"/>
        <v>1</v>
      </c>
      <c r="H7623" t="str">
        <f t="shared" si="1077"/>
        <v>Sunday</v>
      </c>
      <c r="I7623" t="str">
        <f t="shared" si="1078"/>
        <v>FM12</v>
      </c>
      <c r="J7623" t="str">
        <f t="shared" si="1079"/>
        <v>Financial Q1</v>
      </c>
    </row>
    <row r="7624" spans="1:10" x14ac:dyDescent="0.35">
      <c r="A7624" s="5" t="s">
        <v>16618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t="str">
        <f t="shared" si="1075"/>
        <v>2012 March</v>
      </c>
      <c r="G7624">
        <f t="shared" si="1076"/>
        <v>1</v>
      </c>
      <c r="H7624" t="str">
        <f t="shared" si="1077"/>
        <v>Sunday</v>
      </c>
      <c r="I7624" t="str">
        <f t="shared" si="1078"/>
        <v>FM12</v>
      </c>
      <c r="J7624" t="str">
        <f t="shared" si="1079"/>
        <v>Financial Q1</v>
      </c>
    </row>
    <row r="7625" spans="1:10" x14ac:dyDescent="0.35">
      <c r="A7625" s="7" t="s">
        <v>11479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t="str">
        <f t="shared" si="1074"/>
        <v>Q1</v>
      </c>
      <c r="F7625" t="str">
        <f t="shared" si="1075"/>
        <v>2017 February</v>
      </c>
      <c r="G7625">
        <f t="shared" si="1076"/>
        <v>1</v>
      </c>
      <c r="H7625" t="str">
        <f t="shared" si="1077"/>
        <v>Sunday</v>
      </c>
      <c r="I7625" t="str">
        <f t="shared" si="1078"/>
        <v>FM11</v>
      </c>
      <c r="J7625" t="str">
        <f t="shared" si="1079"/>
        <v>Financial Q1</v>
      </c>
    </row>
    <row r="7626" spans="1:10" x14ac:dyDescent="0.35">
      <c r="A7626" s="5" t="s">
        <v>8102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t="str">
        <f t="shared" si="1074"/>
        <v>Q1</v>
      </c>
      <c r="F7626" t="str">
        <f t="shared" si="1075"/>
        <v>2016 February</v>
      </c>
      <c r="G7626">
        <f t="shared" si="1076"/>
        <v>7</v>
      </c>
      <c r="H7626" t="str">
        <f t="shared" si="1077"/>
        <v>Saturday</v>
      </c>
      <c r="I7626" t="str">
        <f t="shared" si="1078"/>
        <v>FM11</v>
      </c>
      <c r="J7626" t="str">
        <f t="shared" si="1079"/>
        <v>Financial Q1</v>
      </c>
    </row>
    <row r="7627" spans="1:10" x14ac:dyDescent="0.35">
      <c r="A7627" s="7" t="s">
        <v>8065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0 February</v>
      </c>
      <c r="G7627">
        <f t="shared" si="1076"/>
        <v>2</v>
      </c>
      <c r="H7627" t="str">
        <f t="shared" si="1077"/>
        <v>Monday</v>
      </c>
      <c r="I7627" t="str">
        <f t="shared" si="1078"/>
        <v>FM11</v>
      </c>
      <c r="J7627" t="str">
        <f t="shared" si="1079"/>
        <v>Financial Q1</v>
      </c>
    </row>
    <row r="7628" spans="1:10" x14ac:dyDescent="0.35">
      <c r="A7628" s="5" t="s">
        <v>5769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5 February</v>
      </c>
      <c r="G7628">
        <f t="shared" si="1076"/>
        <v>6</v>
      </c>
      <c r="H7628" t="str">
        <f t="shared" si="1077"/>
        <v>Friday</v>
      </c>
      <c r="I7628" t="str">
        <f t="shared" si="1078"/>
        <v>FM11</v>
      </c>
      <c r="J7628" t="str">
        <f t="shared" si="1079"/>
        <v>Financial Q1</v>
      </c>
    </row>
    <row r="7629" spans="1:10" x14ac:dyDescent="0.35">
      <c r="A7629" s="7" t="s">
        <v>16365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7 February</v>
      </c>
      <c r="G7629">
        <f t="shared" si="1076"/>
        <v>5</v>
      </c>
      <c r="H7629" t="str">
        <f t="shared" si="1077"/>
        <v>Thursday</v>
      </c>
      <c r="I7629" t="str">
        <f t="shared" si="1078"/>
        <v>FM11</v>
      </c>
      <c r="J7629" t="str">
        <f t="shared" si="1079"/>
        <v>Financial Q1</v>
      </c>
    </row>
    <row r="7630" spans="1:10" x14ac:dyDescent="0.35">
      <c r="A7630" s="5" t="s">
        <v>20459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8 February</v>
      </c>
      <c r="G7630">
        <f t="shared" si="1076"/>
        <v>4</v>
      </c>
      <c r="H7630" t="str">
        <f t="shared" si="1077"/>
        <v>Wednesday</v>
      </c>
      <c r="I7630" t="str">
        <f t="shared" si="1078"/>
        <v>FM11</v>
      </c>
      <c r="J7630" t="str">
        <f t="shared" si="1079"/>
        <v>Financial Q1</v>
      </c>
    </row>
    <row r="7631" spans="1:10" x14ac:dyDescent="0.35">
      <c r="A7631" s="7" t="s">
        <v>20461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2 February</v>
      </c>
      <c r="G7631">
        <f t="shared" si="1076"/>
        <v>2</v>
      </c>
      <c r="H7631" t="str">
        <f t="shared" si="1077"/>
        <v>Monday</v>
      </c>
      <c r="I7631" t="str">
        <f t="shared" si="1078"/>
        <v>FM11</v>
      </c>
      <c r="J7631" t="str">
        <f t="shared" si="1079"/>
        <v>Financial Q1</v>
      </c>
    </row>
    <row r="7632" spans="1:10" x14ac:dyDescent="0.35">
      <c r="A7632" s="5" t="s">
        <v>8209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t="str">
        <f t="shared" si="1074"/>
        <v>Q1</v>
      </c>
      <c r="F7632" t="str">
        <f t="shared" si="1075"/>
        <v>2018 January</v>
      </c>
      <c r="G7632">
        <f t="shared" si="1076"/>
        <v>1</v>
      </c>
      <c r="H7632" t="str">
        <f t="shared" si="1077"/>
        <v>Sunday</v>
      </c>
      <c r="I7632" t="str">
        <f t="shared" si="1078"/>
        <v>FM10</v>
      </c>
      <c r="J7632" t="str">
        <f t="shared" si="1079"/>
        <v>Financial Q1</v>
      </c>
    </row>
    <row r="7633" spans="1:10" x14ac:dyDescent="0.35">
      <c r="A7633" s="7" t="s">
        <v>16666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t="str">
        <f t="shared" si="1074"/>
        <v>Q1</v>
      </c>
      <c r="F7633" t="str">
        <f t="shared" si="1075"/>
        <v>2017 January</v>
      </c>
      <c r="G7633">
        <f t="shared" si="1076"/>
        <v>2</v>
      </c>
      <c r="H7633" t="str">
        <f t="shared" si="1077"/>
        <v>Monday</v>
      </c>
      <c r="I7633" t="str">
        <f t="shared" si="1078"/>
        <v>FM10</v>
      </c>
      <c r="J7633" t="str">
        <f t="shared" si="1079"/>
        <v>Financial Q1</v>
      </c>
    </row>
    <row r="7634" spans="1:10" x14ac:dyDescent="0.35">
      <c r="A7634" s="5" t="s">
        <v>2699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4 January</v>
      </c>
      <c r="G7634">
        <f t="shared" si="1076"/>
        <v>2</v>
      </c>
      <c r="H7634" t="str">
        <f t="shared" si="1077"/>
        <v>Monday</v>
      </c>
      <c r="I7634" t="str">
        <f t="shared" si="1078"/>
        <v>FM10</v>
      </c>
      <c r="J7634" t="str">
        <f t="shared" si="1079"/>
        <v>Financial Q1</v>
      </c>
    </row>
    <row r="7635" spans="1:10" x14ac:dyDescent="0.35">
      <c r="A7635" s="7" t="s">
        <v>4346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0 January</v>
      </c>
      <c r="G7635">
        <f t="shared" si="1076"/>
        <v>3</v>
      </c>
      <c r="H7635" t="str">
        <f t="shared" si="1077"/>
        <v>Tuesday</v>
      </c>
      <c r="I7635" t="str">
        <f t="shared" si="1078"/>
        <v>FM10</v>
      </c>
      <c r="J7635" t="str">
        <f t="shared" si="1079"/>
        <v>Financial Q1</v>
      </c>
    </row>
    <row r="7636" spans="1:10" x14ac:dyDescent="0.35">
      <c r="A7636" s="5" t="s">
        <v>2640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8 January</v>
      </c>
      <c r="G7636">
        <f t="shared" si="1076"/>
        <v>5</v>
      </c>
      <c r="H7636" t="str">
        <f t="shared" si="1077"/>
        <v>Thursday</v>
      </c>
      <c r="I7636" t="str">
        <f t="shared" si="1078"/>
        <v>FM10</v>
      </c>
      <c r="J7636" t="str">
        <f t="shared" si="1079"/>
        <v>Financial Q1</v>
      </c>
    </row>
    <row r="7637" spans="1:10" x14ac:dyDescent="0.35">
      <c r="A7637" s="7" t="s">
        <v>3839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7 January</v>
      </c>
      <c r="G7637">
        <f t="shared" si="1076"/>
        <v>5</v>
      </c>
      <c r="H7637" t="str">
        <f t="shared" si="1077"/>
        <v>Thursday</v>
      </c>
      <c r="I7637" t="str">
        <f t="shared" si="1078"/>
        <v>FM10</v>
      </c>
      <c r="J7637" t="str">
        <f t="shared" si="1079"/>
        <v>Financial Q1</v>
      </c>
    </row>
    <row r="7638" spans="1:10" x14ac:dyDescent="0.35">
      <c r="A7638" s="5" t="s">
        <v>11080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t="str">
        <f t="shared" si="1074"/>
        <v>Q4</v>
      </c>
      <c r="F7638" t="str">
        <f t="shared" si="1075"/>
        <v>2012 December</v>
      </c>
      <c r="G7638">
        <f t="shared" si="1076"/>
        <v>5</v>
      </c>
      <c r="H7638" t="str">
        <f t="shared" si="1077"/>
        <v>Thursday</v>
      </c>
      <c r="I7638" t="str">
        <f t="shared" si="1078"/>
        <v>FM9</v>
      </c>
      <c r="J7638" t="str">
        <f t="shared" si="1079"/>
        <v>Financial Q4</v>
      </c>
    </row>
    <row r="7639" spans="1:10" x14ac:dyDescent="0.35">
      <c r="A7639" s="7" t="s">
        <v>12632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t="str">
        <f t="shared" si="1074"/>
        <v>Q4</v>
      </c>
      <c r="F7639" t="str">
        <f t="shared" si="1075"/>
        <v>2016 December</v>
      </c>
      <c r="G7639">
        <f t="shared" si="1076"/>
        <v>4</v>
      </c>
      <c r="H7639" t="str">
        <f t="shared" si="1077"/>
        <v>Wednesday</v>
      </c>
      <c r="I7639" t="str">
        <f t="shared" si="1078"/>
        <v>FM9</v>
      </c>
      <c r="J7639" t="str">
        <f t="shared" si="1079"/>
        <v>Financial Q4</v>
      </c>
    </row>
    <row r="7640" spans="1:10" x14ac:dyDescent="0.35">
      <c r="A7640" s="5" t="s">
        <v>3422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5 December</v>
      </c>
      <c r="G7640">
        <f t="shared" si="1076"/>
        <v>2</v>
      </c>
      <c r="H7640" t="str">
        <f t="shared" si="1077"/>
        <v>Monday</v>
      </c>
      <c r="I7640" t="str">
        <f t="shared" si="1078"/>
        <v>FM9</v>
      </c>
      <c r="J7640" t="str">
        <f t="shared" si="1079"/>
        <v>Financial Q4</v>
      </c>
    </row>
    <row r="7641" spans="1:10" x14ac:dyDescent="0.35">
      <c r="A7641" s="7" t="s">
        <v>2723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3 December</v>
      </c>
      <c r="G7641">
        <f t="shared" si="1076"/>
        <v>3</v>
      </c>
      <c r="H7641" t="str">
        <f t="shared" si="1077"/>
        <v>Tuesday</v>
      </c>
      <c r="I7641" t="str">
        <f t="shared" si="1078"/>
        <v>FM9</v>
      </c>
      <c r="J7641" t="str">
        <f t="shared" si="1079"/>
        <v>Financial Q4</v>
      </c>
    </row>
    <row r="7642" spans="1:10" x14ac:dyDescent="0.35">
      <c r="A7642" s="5" t="s">
        <v>10008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6 December</v>
      </c>
      <c r="G7642">
        <f t="shared" si="1076"/>
        <v>7</v>
      </c>
      <c r="H7642" t="str">
        <f t="shared" si="1077"/>
        <v>Saturday</v>
      </c>
      <c r="I7642" t="str">
        <f t="shared" si="1078"/>
        <v>FM9</v>
      </c>
      <c r="J7642" t="str">
        <f t="shared" si="1079"/>
        <v>Financial Q4</v>
      </c>
    </row>
    <row r="7643" spans="1:10" x14ac:dyDescent="0.35">
      <c r="A7643" s="7" t="s">
        <v>6109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 December</v>
      </c>
      <c r="G7643">
        <f t="shared" si="1076"/>
        <v>6</v>
      </c>
      <c r="H7643" t="str">
        <f t="shared" si="1077"/>
        <v>Friday</v>
      </c>
      <c r="I7643" t="str">
        <f t="shared" si="1078"/>
        <v>FM9</v>
      </c>
      <c r="J7643" t="str">
        <f t="shared" si="1079"/>
        <v>Financial Q4</v>
      </c>
    </row>
    <row r="7644" spans="1:10" x14ac:dyDescent="0.35">
      <c r="A7644" s="5" t="s">
        <v>16048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5 December</v>
      </c>
      <c r="G7644">
        <f t="shared" si="1076"/>
        <v>6</v>
      </c>
      <c r="H7644" t="str">
        <f t="shared" si="1077"/>
        <v>Friday</v>
      </c>
      <c r="I7644" t="str">
        <f t="shared" si="1078"/>
        <v>FM9</v>
      </c>
      <c r="J7644" t="str">
        <f t="shared" si="1079"/>
        <v>Financial Q4</v>
      </c>
    </row>
    <row r="7645" spans="1:10" x14ac:dyDescent="0.35">
      <c r="A7645" s="7" t="s">
        <v>14295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4 December</v>
      </c>
      <c r="G7645">
        <f t="shared" si="1076"/>
        <v>7</v>
      </c>
      <c r="H7645" t="str">
        <f t="shared" si="1077"/>
        <v>Saturday</v>
      </c>
      <c r="I7645" t="str">
        <f t="shared" si="1078"/>
        <v>FM9</v>
      </c>
      <c r="J7645" t="str">
        <f t="shared" si="1079"/>
        <v>Financial Q4</v>
      </c>
    </row>
    <row r="7646" spans="1:10" x14ac:dyDescent="0.35">
      <c r="A7646" s="5" t="s">
        <v>8280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0 December</v>
      </c>
      <c r="G7646">
        <f t="shared" si="1076"/>
        <v>3</v>
      </c>
      <c r="H7646" t="str">
        <f t="shared" si="1077"/>
        <v>Tuesday</v>
      </c>
      <c r="I7646" t="str">
        <f t="shared" si="1078"/>
        <v>FM9</v>
      </c>
      <c r="J7646" t="str">
        <f t="shared" si="1079"/>
        <v>Financial Q4</v>
      </c>
    </row>
    <row r="7647" spans="1:10" x14ac:dyDescent="0.35">
      <c r="A7647" s="7" t="s">
        <v>16028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1 December</v>
      </c>
      <c r="G7647">
        <f t="shared" si="1076"/>
        <v>7</v>
      </c>
      <c r="H7647" t="str">
        <f t="shared" si="1077"/>
        <v>Saturday</v>
      </c>
      <c r="I7647" t="str">
        <f t="shared" si="1078"/>
        <v>FM9</v>
      </c>
      <c r="J7647" t="str">
        <f t="shared" si="1079"/>
        <v>Financial Q4</v>
      </c>
    </row>
    <row r="7648" spans="1:10" x14ac:dyDescent="0.35">
      <c r="A7648" s="5" t="s">
        <v>20477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1 December</v>
      </c>
      <c r="G7648">
        <f t="shared" si="1076"/>
        <v>5</v>
      </c>
      <c r="H7648" t="str">
        <f t="shared" si="1077"/>
        <v>Thursday</v>
      </c>
      <c r="I7648" t="str">
        <f t="shared" si="1078"/>
        <v>FM9</v>
      </c>
      <c r="J7648" t="str">
        <f t="shared" si="1079"/>
        <v>Financial Q4</v>
      </c>
    </row>
    <row r="7649" spans="1:10" x14ac:dyDescent="0.35">
      <c r="A7649" s="7" t="s">
        <v>2765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0 December</v>
      </c>
      <c r="G7649">
        <f t="shared" si="1076"/>
        <v>1</v>
      </c>
      <c r="H7649" t="str">
        <f t="shared" si="1077"/>
        <v>Sunday</v>
      </c>
      <c r="I7649" t="str">
        <f t="shared" si="1078"/>
        <v>FM9</v>
      </c>
      <c r="J7649" t="str">
        <f t="shared" si="1079"/>
        <v>Financial Q4</v>
      </c>
    </row>
    <row r="7650" spans="1:10" x14ac:dyDescent="0.35">
      <c r="A7650" s="5" t="s">
        <v>2723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3 December</v>
      </c>
      <c r="G7650">
        <f t="shared" si="1076"/>
        <v>3</v>
      </c>
      <c r="H7650" t="str">
        <f t="shared" si="1077"/>
        <v>Tuesday</v>
      </c>
      <c r="I7650" t="str">
        <f t="shared" si="1078"/>
        <v>FM9</v>
      </c>
      <c r="J7650" t="str">
        <f t="shared" si="1079"/>
        <v>Financial Q4</v>
      </c>
    </row>
    <row r="7651" spans="1:10" x14ac:dyDescent="0.35">
      <c r="A7651" s="7" t="s">
        <v>16052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1 December</v>
      </c>
      <c r="G7651">
        <f t="shared" si="1076"/>
        <v>6</v>
      </c>
      <c r="H7651" t="str">
        <f t="shared" si="1077"/>
        <v>Friday</v>
      </c>
      <c r="I7651" t="str">
        <f t="shared" si="1078"/>
        <v>FM9</v>
      </c>
      <c r="J7651" t="str">
        <f t="shared" si="1079"/>
        <v>Financial Q4</v>
      </c>
    </row>
    <row r="7652" spans="1:10" x14ac:dyDescent="0.35">
      <c r="A7652" s="5" t="s">
        <v>2793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8 December</v>
      </c>
      <c r="G7652">
        <f t="shared" si="1076"/>
        <v>5</v>
      </c>
      <c r="H7652" t="str">
        <f t="shared" si="1077"/>
        <v>Thursday</v>
      </c>
      <c r="I7652" t="str">
        <f t="shared" si="1078"/>
        <v>FM9</v>
      </c>
      <c r="J7652" t="str">
        <f t="shared" si="1079"/>
        <v>Financial Q4</v>
      </c>
    </row>
    <row r="7653" spans="1:10" x14ac:dyDescent="0.35">
      <c r="A7653" s="7" t="s">
        <v>1116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2 December</v>
      </c>
      <c r="G7653">
        <f t="shared" si="1076"/>
        <v>7</v>
      </c>
      <c r="H7653" t="str">
        <f t="shared" si="1077"/>
        <v>Saturday</v>
      </c>
      <c r="I7653" t="str">
        <f t="shared" si="1078"/>
        <v>FM9</v>
      </c>
      <c r="J7653" t="str">
        <f t="shared" si="1079"/>
        <v>Financial Q4</v>
      </c>
    </row>
    <row r="7654" spans="1:10" x14ac:dyDescent="0.35">
      <c r="A7654" s="5" t="s">
        <v>7059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3 December</v>
      </c>
      <c r="G7654">
        <f t="shared" si="1076"/>
        <v>3</v>
      </c>
      <c r="H7654" t="str">
        <f t="shared" si="1077"/>
        <v>Tuesday</v>
      </c>
      <c r="I7654" t="str">
        <f t="shared" si="1078"/>
        <v>FM9</v>
      </c>
      <c r="J7654" t="str">
        <f t="shared" si="1079"/>
        <v>Financial Q4</v>
      </c>
    </row>
    <row r="7655" spans="1:10" x14ac:dyDescent="0.35">
      <c r="A7655" s="7" t="s">
        <v>12637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3 December</v>
      </c>
      <c r="G7655">
        <f t="shared" si="1076"/>
        <v>4</v>
      </c>
      <c r="H7655" t="str">
        <f t="shared" si="1077"/>
        <v>Wednesday</v>
      </c>
      <c r="I7655" t="str">
        <f t="shared" si="1078"/>
        <v>FM9</v>
      </c>
      <c r="J7655" t="str">
        <f t="shared" si="1079"/>
        <v>Financial Q4</v>
      </c>
    </row>
    <row r="7656" spans="1:10" x14ac:dyDescent="0.35">
      <c r="A7656" s="5" t="s">
        <v>14442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t="str">
        <f t="shared" si="1074"/>
        <v>Q4</v>
      </c>
      <c r="F7656" t="str">
        <f t="shared" si="1075"/>
        <v>2010 November</v>
      </c>
      <c r="G7656">
        <f t="shared" si="1076"/>
        <v>7</v>
      </c>
      <c r="H7656" t="str">
        <f t="shared" si="1077"/>
        <v>Saturday</v>
      </c>
      <c r="I7656" t="str">
        <f t="shared" si="1078"/>
        <v>FM8</v>
      </c>
      <c r="J7656" t="str">
        <f t="shared" si="1079"/>
        <v>Financial Q4</v>
      </c>
    </row>
    <row r="7657" spans="1:10" x14ac:dyDescent="0.35">
      <c r="A7657" s="7" t="s">
        <v>20486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t="str">
        <f t="shared" si="1074"/>
        <v>Q4</v>
      </c>
      <c r="F7657" t="str">
        <f t="shared" si="1075"/>
        <v>2018 November</v>
      </c>
      <c r="G7657">
        <f t="shared" si="1076"/>
        <v>4</v>
      </c>
      <c r="H7657" t="str">
        <f t="shared" si="1077"/>
        <v>Wednesday</v>
      </c>
      <c r="I7657" t="str">
        <f t="shared" si="1078"/>
        <v>FM8</v>
      </c>
      <c r="J7657" t="str">
        <f t="shared" si="1079"/>
        <v>Financial Q4</v>
      </c>
    </row>
    <row r="7658" spans="1:10" x14ac:dyDescent="0.35">
      <c r="A7658" s="5" t="s">
        <v>4527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5 November</v>
      </c>
      <c r="G7658">
        <f t="shared" si="1076"/>
        <v>2</v>
      </c>
      <c r="H7658" t="str">
        <f t="shared" si="1077"/>
        <v>Monday</v>
      </c>
      <c r="I7658" t="str">
        <f t="shared" si="1078"/>
        <v>FM8</v>
      </c>
      <c r="J7658" t="str">
        <f t="shared" si="1079"/>
        <v>Financial Q4</v>
      </c>
    </row>
    <row r="7659" spans="1:10" x14ac:dyDescent="0.35">
      <c r="A7659" s="7" t="s">
        <v>16072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3 November</v>
      </c>
      <c r="G7659">
        <f t="shared" si="1076"/>
        <v>6</v>
      </c>
      <c r="H7659" t="str">
        <f t="shared" si="1077"/>
        <v>Friday</v>
      </c>
      <c r="I7659" t="str">
        <f t="shared" si="1078"/>
        <v>FM8</v>
      </c>
      <c r="J7659" t="str">
        <f t="shared" si="1079"/>
        <v>Financial Q4</v>
      </c>
    </row>
    <row r="7660" spans="1:10" x14ac:dyDescent="0.35">
      <c r="A7660" s="5" t="s">
        <v>5517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4 November</v>
      </c>
      <c r="G7660">
        <f t="shared" si="1076"/>
        <v>4</v>
      </c>
      <c r="H7660" t="str">
        <f t="shared" si="1077"/>
        <v>Wednesday</v>
      </c>
      <c r="I7660" t="str">
        <f t="shared" si="1078"/>
        <v>FM8</v>
      </c>
      <c r="J7660" t="str">
        <f t="shared" si="1079"/>
        <v>Financial Q4</v>
      </c>
    </row>
    <row r="7661" spans="1:10" x14ac:dyDescent="0.35">
      <c r="A7661" s="7" t="s">
        <v>2978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4 November</v>
      </c>
      <c r="G7661">
        <f t="shared" si="1076"/>
        <v>6</v>
      </c>
      <c r="H7661" t="str">
        <f t="shared" si="1077"/>
        <v>Friday</v>
      </c>
      <c r="I7661" t="str">
        <f t="shared" si="1078"/>
        <v>FM8</v>
      </c>
      <c r="J7661" t="str">
        <f t="shared" si="1079"/>
        <v>Financial Q4</v>
      </c>
    </row>
    <row r="7662" spans="1:10" x14ac:dyDescent="0.35">
      <c r="A7662" s="5" t="s">
        <v>19044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6 November</v>
      </c>
      <c r="G7662">
        <f t="shared" si="1076"/>
        <v>1</v>
      </c>
      <c r="H7662" t="str">
        <f t="shared" si="1077"/>
        <v>Sunday</v>
      </c>
      <c r="I7662" t="str">
        <f t="shared" si="1078"/>
        <v>FM8</v>
      </c>
      <c r="J7662" t="str">
        <f t="shared" si="1079"/>
        <v>Financial Q4</v>
      </c>
    </row>
    <row r="7663" spans="1:10" x14ac:dyDescent="0.35">
      <c r="A7663" s="7" t="s">
        <v>11135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7 November</v>
      </c>
      <c r="G7663">
        <f t="shared" si="1076"/>
        <v>4</v>
      </c>
      <c r="H7663" t="str">
        <f t="shared" si="1077"/>
        <v>Wednesday</v>
      </c>
      <c r="I7663" t="str">
        <f t="shared" si="1078"/>
        <v>FM8</v>
      </c>
      <c r="J7663" t="str">
        <f t="shared" si="1079"/>
        <v>Financial Q4</v>
      </c>
    </row>
    <row r="7664" spans="1:10" x14ac:dyDescent="0.35">
      <c r="A7664" s="5" t="s">
        <v>11580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4 November</v>
      </c>
      <c r="G7664">
        <f t="shared" si="1076"/>
        <v>7</v>
      </c>
      <c r="H7664" t="str">
        <f t="shared" si="1077"/>
        <v>Saturday</v>
      </c>
      <c r="I7664" t="str">
        <f t="shared" si="1078"/>
        <v>FM8</v>
      </c>
      <c r="J7664" t="str">
        <f t="shared" si="1079"/>
        <v>Financial Q4</v>
      </c>
    </row>
    <row r="7665" spans="1:10" x14ac:dyDescent="0.35">
      <c r="A7665" s="7" t="s">
        <v>2891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8 November</v>
      </c>
      <c r="G7665">
        <f t="shared" si="1076"/>
        <v>3</v>
      </c>
      <c r="H7665" t="str">
        <f t="shared" si="1077"/>
        <v>Tuesday</v>
      </c>
      <c r="I7665" t="str">
        <f t="shared" si="1078"/>
        <v>FM8</v>
      </c>
      <c r="J7665" t="str">
        <f t="shared" si="1079"/>
        <v>Financial Q4</v>
      </c>
    </row>
    <row r="7666" spans="1:10" x14ac:dyDescent="0.35">
      <c r="A7666" s="5" t="s">
        <v>15434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8 November</v>
      </c>
      <c r="G7666">
        <f t="shared" si="1076"/>
        <v>2</v>
      </c>
      <c r="H7666" t="str">
        <f t="shared" si="1077"/>
        <v>Monday</v>
      </c>
      <c r="I7666" t="str">
        <f t="shared" si="1078"/>
        <v>FM8</v>
      </c>
      <c r="J7666" t="str">
        <f t="shared" si="1079"/>
        <v>Financial Q4</v>
      </c>
    </row>
    <row r="7667" spans="1:10" x14ac:dyDescent="0.35">
      <c r="A7667" s="7" t="s">
        <v>18740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t="str">
        <f t="shared" si="1074"/>
        <v>Q4</v>
      </c>
      <c r="F7667" t="str">
        <f t="shared" si="1075"/>
        <v>2016 October</v>
      </c>
      <c r="G7667">
        <f t="shared" si="1076"/>
        <v>3</v>
      </c>
      <c r="H7667" t="str">
        <f t="shared" si="1077"/>
        <v>Tuesday</v>
      </c>
      <c r="I7667" t="str">
        <f t="shared" si="1078"/>
        <v>FM7</v>
      </c>
      <c r="J7667" t="str">
        <f t="shared" si="1079"/>
        <v>Financial Q4</v>
      </c>
    </row>
    <row r="7668" spans="1:10" x14ac:dyDescent="0.35">
      <c r="A7668" s="5" t="s">
        <v>20496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t="str">
        <f t="shared" si="1074"/>
        <v>Q4</v>
      </c>
      <c r="F7668" t="str">
        <f t="shared" si="1075"/>
        <v>2011 October</v>
      </c>
      <c r="G7668">
        <f t="shared" si="1076"/>
        <v>3</v>
      </c>
      <c r="H7668" t="str">
        <f t="shared" si="1077"/>
        <v>Tuesday</v>
      </c>
      <c r="I7668" t="str">
        <f t="shared" si="1078"/>
        <v>FM7</v>
      </c>
      <c r="J7668" t="str">
        <f t="shared" si="1079"/>
        <v>Financial Q4</v>
      </c>
    </row>
    <row r="7669" spans="1:10" x14ac:dyDescent="0.35">
      <c r="A7669" s="7" t="s">
        <v>8912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3 October</v>
      </c>
      <c r="G7669">
        <f t="shared" si="1076"/>
        <v>7</v>
      </c>
      <c r="H7669" t="str">
        <f t="shared" si="1077"/>
        <v>Saturday</v>
      </c>
      <c r="I7669" t="str">
        <f t="shared" si="1078"/>
        <v>FM7</v>
      </c>
      <c r="J7669" t="str">
        <f t="shared" si="1079"/>
        <v>Financial Q4</v>
      </c>
    </row>
    <row r="7670" spans="1:10" x14ac:dyDescent="0.35">
      <c r="A7670" s="5" t="s">
        <v>3974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5 October</v>
      </c>
      <c r="G7670">
        <f t="shared" si="1076"/>
        <v>3</v>
      </c>
      <c r="H7670" t="str">
        <f t="shared" si="1077"/>
        <v>Tuesday</v>
      </c>
      <c r="I7670" t="str">
        <f t="shared" si="1078"/>
        <v>FM7</v>
      </c>
      <c r="J7670" t="str">
        <f t="shared" si="1079"/>
        <v>Financial Q4</v>
      </c>
    </row>
    <row r="7671" spans="1:10" x14ac:dyDescent="0.35">
      <c r="A7671" s="7" t="s">
        <v>8571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5 October</v>
      </c>
      <c r="G7671">
        <f t="shared" si="1076"/>
        <v>7</v>
      </c>
      <c r="H7671" t="str">
        <f t="shared" si="1077"/>
        <v>Saturday</v>
      </c>
      <c r="I7671" t="str">
        <f t="shared" si="1078"/>
        <v>FM7</v>
      </c>
      <c r="J7671" t="str">
        <f t="shared" si="1079"/>
        <v>Financial Q4</v>
      </c>
    </row>
    <row r="7672" spans="1:10" x14ac:dyDescent="0.35">
      <c r="A7672" s="5" t="s">
        <v>16117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8 October</v>
      </c>
      <c r="G7672">
        <f t="shared" si="1076"/>
        <v>6</v>
      </c>
      <c r="H7672" t="str">
        <f t="shared" si="1077"/>
        <v>Friday</v>
      </c>
      <c r="I7672" t="str">
        <f t="shared" si="1078"/>
        <v>FM7</v>
      </c>
      <c r="J7672" t="str">
        <f t="shared" si="1079"/>
        <v>Financial Q4</v>
      </c>
    </row>
    <row r="7673" spans="1:10" x14ac:dyDescent="0.35">
      <c r="A7673" s="7" t="s">
        <v>7261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t="str">
        <f t="shared" si="1074"/>
        <v>Q3</v>
      </c>
      <c r="F7673" t="str">
        <f t="shared" si="1075"/>
        <v>2014 September</v>
      </c>
      <c r="G7673">
        <f t="shared" si="1076"/>
        <v>5</v>
      </c>
      <c r="H7673" t="str">
        <f t="shared" si="1077"/>
        <v>Thursday</v>
      </c>
      <c r="I7673" t="str">
        <f t="shared" si="1078"/>
        <v>FM6</v>
      </c>
      <c r="J7673" t="str">
        <f t="shared" si="1079"/>
        <v>Financial Q3</v>
      </c>
    </row>
    <row r="7674" spans="1:10" x14ac:dyDescent="0.35">
      <c r="A7674" s="5" t="s">
        <v>6855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t="str">
        <f t="shared" si="1074"/>
        <v>Q3</v>
      </c>
      <c r="F7674" t="str">
        <f t="shared" si="1075"/>
        <v>2011 September</v>
      </c>
      <c r="G7674">
        <f t="shared" si="1076"/>
        <v>5</v>
      </c>
      <c r="H7674" t="str">
        <f t="shared" si="1077"/>
        <v>Thursday</v>
      </c>
      <c r="I7674" t="str">
        <f t="shared" si="1078"/>
        <v>FM6</v>
      </c>
      <c r="J7674" t="str">
        <f t="shared" si="1079"/>
        <v>Financial Q3</v>
      </c>
    </row>
    <row r="7675" spans="1:10" x14ac:dyDescent="0.35">
      <c r="A7675" s="7" t="s">
        <v>17364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2 September</v>
      </c>
      <c r="G7675">
        <f t="shared" si="1076"/>
        <v>1</v>
      </c>
      <c r="H7675" t="str">
        <f t="shared" si="1077"/>
        <v>Sunday</v>
      </c>
      <c r="I7675" t="str">
        <f t="shared" si="1078"/>
        <v>FM6</v>
      </c>
      <c r="J7675" t="str">
        <f t="shared" si="1079"/>
        <v>Financial Q3</v>
      </c>
    </row>
    <row r="7676" spans="1:10" x14ac:dyDescent="0.35">
      <c r="A7676" s="5" t="s">
        <v>13384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2 September</v>
      </c>
      <c r="G7676">
        <f t="shared" si="1076"/>
        <v>1</v>
      </c>
      <c r="H7676" t="str">
        <f t="shared" si="1077"/>
        <v>Sunday</v>
      </c>
      <c r="I7676" t="str">
        <f t="shared" si="1078"/>
        <v>FM6</v>
      </c>
      <c r="J7676" t="str">
        <f t="shared" si="1079"/>
        <v>Financial Q3</v>
      </c>
    </row>
    <row r="7677" spans="1:10" x14ac:dyDescent="0.35">
      <c r="A7677" s="7" t="s">
        <v>11678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1 September</v>
      </c>
      <c r="G7677">
        <f t="shared" si="1076"/>
        <v>5</v>
      </c>
      <c r="H7677" t="str">
        <f t="shared" si="1077"/>
        <v>Thursday</v>
      </c>
      <c r="I7677" t="str">
        <f t="shared" si="1078"/>
        <v>FM6</v>
      </c>
      <c r="J7677" t="str">
        <f t="shared" si="1079"/>
        <v>Financial Q3</v>
      </c>
    </row>
    <row r="7678" spans="1:10" x14ac:dyDescent="0.35">
      <c r="A7678" s="5" t="s">
        <v>13489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3 September</v>
      </c>
      <c r="G7678">
        <f t="shared" si="1076"/>
        <v>5</v>
      </c>
      <c r="H7678" t="str">
        <f t="shared" si="1077"/>
        <v>Thursday</v>
      </c>
      <c r="I7678" t="str">
        <f t="shared" si="1078"/>
        <v>FM6</v>
      </c>
      <c r="J7678" t="str">
        <f t="shared" si="1079"/>
        <v>Financial Q3</v>
      </c>
    </row>
    <row r="7679" spans="1:10" x14ac:dyDescent="0.35">
      <c r="A7679" s="7" t="s">
        <v>11661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7 September</v>
      </c>
      <c r="G7679">
        <f t="shared" si="1076"/>
        <v>5</v>
      </c>
      <c r="H7679" t="str">
        <f t="shared" si="1077"/>
        <v>Thursday</v>
      </c>
      <c r="I7679" t="str">
        <f t="shared" si="1078"/>
        <v>FM6</v>
      </c>
      <c r="J7679" t="str">
        <f t="shared" si="1079"/>
        <v>Financial Q3</v>
      </c>
    </row>
    <row r="7680" spans="1:10" x14ac:dyDescent="0.35">
      <c r="A7680" s="5" t="s">
        <v>16136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5 September</v>
      </c>
      <c r="G7680">
        <f t="shared" si="1076"/>
        <v>3</v>
      </c>
      <c r="H7680" t="str">
        <f t="shared" si="1077"/>
        <v>Tuesday</v>
      </c>
      <c r="I7680" t="str">
        <f t="shared" si="1078"/>
        <v>FM6</v>
      </c>
      <c r="J7680" t="str">
        <f t="shared" si="1079"/>
        <v>Financial Q3</v>
      </c>
    </row>
    <row r="7681" spans="1:10" x14ac:dyDescent="0.35">
      <c r="A7681" s="7" t="s">
        <v>4549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3 September</v>
      </c>
      <c r="G7681">
        <f t="shared" si="1076"/>
        <v>7</v>
      </c>
      <c r="H7681" t="str">
        <f t="shared" si="1077"/>
        <v>Saturday</v>
      </c>
      <c r="I7681" t="str">
        <f t="shared" si="1078"/>
        <v>FM6</v>
      </c>
      <c r="J7681" t="str">
        <f t="shared" si="1079"/>
        <v>Financial Q3</v>
      </c>
    </row>
    <row r="7682" spans="1:10" x14ac:dyDescent="0.35">
      <c r="A7682" s="5" t="s">
        <v>10272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2 September</v>
      </c>
      <c r="G7682">
        <f t="shared" si="1076"/>
        <v>4</v>
      </c>
      <c r="H7682" t="str">
        <f t="shared" si="1077"/>
        <v>Wednesday</v>
      </c>
      <c r="I7682" t="str">
        <f t="shared" si="1078"/>
        <v>FM6</v>
      </c>
      <c r="J7682" t="str">
        <f t="shared" si="1079"/>
        <v>Financial Q3</v>
      </c>
    </row>
    <row r="7683" spans="1:10" x14ac:dyDescent="0.35">
      <c r="A7683" s="7" t="s">
        <v>58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"MMMM")</f>
        <v>September</v>
      </c>
      <c r="E7683" t="str">
        <f t="shared" ref="E7683:E7746" si="1083">IF(A7683="", "", "Q" &amp; ROUNDUP(MONTH(A7683)/3, 0))</f>
        <v>Q3</v>
      </c>
      <c r="F7683" t="str">
        <f t="shared" ref="F7683:F7746" si="1084">TEXT(A7683,"YYYY MMMM")</f>
        <v>2013 September</v>
      </c>
      <c r="G7683">
        <f t="shared" ref="G7683:G7746" si="1085">WEEKDAY(A7683)</f>
        <v>3</v>
      </c>
      <c r="H7683" t="str">
        <f t="shared" ref="H7683:H7746" si="1086">TEXT(A7683,"DDDD")</f>
        <v>Tuesday</v>
      </c>
      <c r="I7683" t="str">
        <f t="shared" ref="I7683:I7746" si="1087">"FM" &amp; IF(MONTH(A7683)&gt;=4, MONTH(A7683)-3, MONTH(A7683)+9)</f>
        <v>FM6</v>
      </c>
      <c r="J7683" t="str">
        <f t="shared" ref="J7683:J7746" si="1088">CHOOSE(ROUNDUP(MONTH(A7683)/3,0), "Financial Q1", "Financial Q2", "Financial Q3", "Financial Q4")</f>
        <v>Financial Q3</v>
      </c>
    </row>
    <row r="7684" spans="1:10" x14ac:dyDescent="0.35">
      <c r="A7684" s="5" t="s">
        <v>16753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t="str">
        <f t="shared" si="1083"/>
        <v>Q3</v>
      </c>
      <c r="F7684" t="str">
        <f t="shared" si="1084"/>
        <v>2011 September</v>
      </c>
      <c r="G7684">
        <f t="shared" si="1085"/>
        <v>3</v>
      </c>
      <c r="H7684" t="str">
        <f t="shared" si="1086"/>
        <v>Tuesday</v>
      </c>
      <c r="I7684" t="str">
        <f t="shared" si="1087"/>
        <v>FM6</v>
      </c>
      <c r="J7684" t="str">
        <f t="shared" si="1088"/>
        <v>Financial Q3</v>
      </c>
    </row>
    <row r="7685" spans="1:10" x14ac:dyDescent="0.35">
      <c r="A7685" s="7" t="s">
        <v>14582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t="str">
        <f t="shared" si="1083"/>
        <v>Q3</v>
      </c>
      <c r="F7685" t="str">
        <f t="shared" si="1084"/>
        <v>2011 September</v>
      </c>
      <c r="G7685">
        <f t="shared" si="1085"/>
        <v>1</v>
      </c>
      <c r="H7685" t="str">
        <f t="shared" si="1086"/>
        <v>Sunday</v>
      </c>
      <c r="I7685" t="str">
        <f t="shared" si="1087"/>
        <v>FM6</v>
      </c>
      <c r="J7685" t="str">
        <f t="shared" si="1088"/>
        <v>Financial Q3</v>
      </c>
    </row>
    <row r="7686" spans="1:10" x14ac:dyDescent="0.35">
      <c r="A7686" s="5" t="s">
        <v>13489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3 September</v>
      </c>
      <c r="G7686">
        <f t="shared" si="1085"/>
        <v>5</v>
      </c>
      <c r="H7686" t="str">
        <f t="shared" si="1086"/>
        <v>Thursday</v>
      </c>
      <c r="I7686" t="str">
        <f t="shared" si="1087"/>
        <v>FM6</v>
      </c>
      <c r="J7686" t="str">
        <f t="shared" si="1088"/>
        <v>Financial Q3</v>
      </c>
    </row>
    <row r="7687" spans="1:10" x14ac:dyDescent="0.35">
      <c r="A7687" s="7" t="s">
        <v>1861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5 September</v>
      </c>
      <c r="G7687">
        <f t="shared" si="1085"/>
        <v>4</v>
      </c>
      <c r="H7687" t="str">
        <f t="shared" si="1086"/>
        <v>Wednesday</v>
      </c>
      <c r="I7687" t="str">
        <f t="shared" si="1087"/>
        <v>FM6</v>
      </c>
      <c r="J7687" t="str">
        <f t="shared" si="1088"/>
        <v>Financial Q3</v>
      </c>
    </row>
    <row r="7688" spans="1:10" x14ac:dyDescent="0.35">
      <c r="A7688" s="5" t="s">
        <v>1338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0 September</v>
      </c>
      <c r="G7688">
        <f t="shared" si="1085"/>
        <v>4</v>
      </c>
      <c r="H7688" t="str">
        <f t="shared" si="1086"/>
        <v>Wednesday</v>
      </c>
      <c r="I7688" t="str">
        <f t="shared" si="1087"/>
        <v>FM6</v>
      </c>
      <c r="J7688" t="str">
        <f t="shared" si="1088"/>
        <v>Financial Q3</v>
      </c>
    </row>
    <row r="7689" spans="1:10" x14ac:dyDescent="0.35">
      <c r="A7689" s="7" t="s">
        <v>8634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0 September</v>
      </c>
      <c r="G7689">
        <f t="shared" si="1085"/>
        <v>5</v>
      </c>
      <c r="H7689" t="str">
        <f t="shared" si="1086"/>
        <v>Thursday</v>
      </c>
      <c r="I7689" t="str">
        <f t="shared" si="1087"/>
        <v>FM6</v>
      </c>
      <c r="J7689" t="str">
        <f t="shared" si="1088"/>
        <v>Financial Q3</v>
      </c>
    </row>
    <row r="7690" spans="1:10" x14ac:dyDescent="0.35">
      <c r="A7690" s="5" t="s">
        <v>10267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3 September</v>
      </c>
      <c r="G7690">
        <f t="shared" si="1085"/>
        <v>3</v>
      </c>
      <c r="H7690" t="str">
        <f t="shared" si="1086"/>
        <v>Tuesday</v>
      </c>
      <c r="I7690" t="str">
        <f t="shared" si="1087"/>
        <v>FM6</v>
      </c>
      <c r="J7690" t="str">
        <f t="shared" si="1088"/>
        <v>Financial Q3</v>
      </c>
    </row>
    <row r="7691" spans="1:10" x14ac:dyDescent="0.35">
      <c r="A7691" s="7" t="s">
        <v>5723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4 September</v>
      </c>
      <c r="G7691">
        <f t="shared" si="1085"/>
        <v>7</v>
      </c>
      <c r="H7691" t="str">
        <f t="shared" si="1086"/>
        <v>Saturday</v>
      </c>
      <c r="I7691" t="str">
        <f t="shared" si="1087"/>
        <v>FM6</v>
      </c>
      <c r="J7691" t="str">
        <f t="shared" si="1088"/>
        <v>Financial Q3</v>
      </c>
    </row>
    <row r="7692" spans="1:10" x14ac:dyDescent="0.35">
      <c r="A7692" s="5" t="s">
        <v>9850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7 September</v>
      </c>
      <c r="G7692">
        <f t="shared" si="1085"/>
        <v>2</v>
      </c>
      <c r="H7692" t="str">
        <f t="shared" si="1086"/>
        <v>Monday</v>
      </c>
      <c r="I7692" t="str">
        <f t="shared" si="1087"/>
        <v>FM6</v>
      </c>
      <c r="J7692" t="str">
        <f t="shared" si="1088"/>
        <v>Financial Q3</v>
      </c>
    </row>
    <row r="7693" spans="1:10" x14ac:dyDescent="0.35">
      <c r="A7693" s="7" t="s">
        <v>7261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 September</v>
      </c>
      <c r="G7693">
        <f t="shared" si="1085"/>
        <v>5</v>
      </c>
      <c r="H7693" t="str">
        <f t="shared" si="1086"/>
        <v>Thursday</v>
      </c>
      <c r="I7693" t="str">
        <f t="shared" si="1087"/>
        <v>FM6</v>
      </c>
      <c r="J7693" t="str">
        <f t="shared" si="1088"/>
        <v>Financial Q3</v>
      </c>
    </row>
    <row r="7694" spans="1:10" x14ac:dyDescent="0.35">
      <c r="A7694" s="5" t="s">
        <v>13525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t="str">
        <f t="shared" si="1083"/>
        <v>Q3</v>
      </c>
      <c r="F7694" t="str">
        <f t="shared" si="1084"/>
        <v>2016 August</v>
      </c>
      <c r="G7694">
        <f t="shared" si="1085"/>
        <v>6</v>
      </c>
      <c r="H7694" t="str">
        <f t="shared" si="1086"/>
        <v>Friday</v>
      </c>
      <c r="I7694" t="str">
        <f t="shared" si="1087"/>
        <v>FM5</v>
      </c>
      <c r="J7694" t="str">
        <f t="shared" si="1088"/>
        <v>Financial Q3</v>
      </c>
    </row>
    <row r="7695" spans="1:10" x14ac:dyDescent="0.35">
      <c r="A7695" s="7" t="s">
        <v>15701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t="str">
        <f t="shared" si="1083"/>
        <v>Q3</v>
      </c>
      <c r="F7695" t="str">
        <f t="shared" si="1084"/>
        <v>2016 August</v>
      </c>
      <c r="G7695">
        <f t="shared" si="1085"/>
        <v>3</v>
      </c>
      <c r="H7695" t="str">
        <f t="shared" si="1086"/>
        <v>Tuesday</v>
      </c>
      <c r="I7695" t="str">
        <f t="shared" si="1087"/>
        <v>FM5</v>
      </c>
      <c r="J7695" t="str">
        <f t="shared" si="1088"/>
        <v>Financial Q3</v>
      </c>
    </row>
    <row r="7696" spans="1:10" x14ac:dyDescent="0.35">
      <c r="A7696" s="5" t="s">
        <v>10282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t="str">
        <f t="shared" si="1084"/>
        <v>2010 August</v>
      </c>
      <c r="G7696">
        <f t="shared" si="1085"/>
        <v>5</v>
      </c>
      <c r="H7696" t="str">
        <f t="shared" si="1086"/>
        <v>Thursday</v>
      </c>
      <c r="I7696" t="str">
        <f t="shared" si="1087"/>
        <v>FM5</v>
      </c>
      <c r="J7696" t="str">
        <f t="shared" si="1088"/>
        <v>Financial Q3</v>
      </c>
    </row>
    <row r="7697" spans="1:10" x14ac:dyDescent="0.35">
      <c r="A7697" s="7" t="s">
        <v>14626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t="str">
        <f t="shared" si="1084"/>
        <v>2011 August</v>
      </c>
      <c r="G7697">
        <f t="shared" si="1085"/>
        <v>2</v>
      </c>
      <c r="H7697" t="str">
        <f t="shared" si="1086"/>
        <v>Monday</v>
      </c>
      <c r="I7697" t="str">
        <f t="shared" si="1087"/>
        <v>FM5</v>
      </c>
      <c r="J7697" t="str">
        <f t="shared" si="1088"/>
        <v>Financial Q3</v>
      </c>
    </row>
    <row r="7698" spans="1:10" x14ac:dyDescent="0.35">
      <c r="A7698" s="5" t="s">
        <v>20552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t="str">
        <f t="shared" si="1084"/>
        <v>2018 August</v>
      </c>
      <c r="G7698">
        <f t="shared" si="1085"/>
        <v>6</v>
      </c>
      <c r="H7698" t="str">
        <f t="shared" si="1086"/>
        <v>Friday</v>
      </c>
      <c r="I7698" t="str">
        <f t="shared" si="1087"/>
        <v>FM5</v>
      </c>
      <c r="J7698" t="str">
        <f t="shared" si="1088"/>
        <v>Financial Q3</v>
      </c>
    </row>
    <row r="7699" spans="1:10" x14ac:dyDescent="0.35">
      <c r="A7699" s="7" t="s">
        <v>20554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 August</v>
      </c>
      <c r="G7699">
        <f t="shared" si="1085"/>
        <v>2</v>
      </c>
      <c r="H7699" t="str">
        <f t="shared" si="1086"/>
        <v>Monday</v>
      </c>
      <c r="I7699" t="str">
        <f t="shared" si="1087"/>
        <v>FM5</v>
      </c>
      <c r="J7699" t="str">
        <f t="shared" si="1088"/>
        <v>Financial Q3</v>
      </c>
    </row>
    <row r="7700" spans="1:10" x14ac:dyDescent="0.35">
      <c r="A7700" s="5" t="s">
        <v>10282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t="str">
        <f t="shared" si="1084"/>
        <v>2010 August</v>
      </c>
      <c r="G7700">
        <f t="shared" si="1085"/>
        <v>5</v>
      </c>
      <c r="H7700" t="str">
        <f t="shared" si="1086"/>
        <v>Thursday</v>
      </c>
      <c r="I7700" t="str">
        <f t="shared" si="1087"/>
        <v>FM5</v>
      </c>
      <c r="J7700" t="str">
        <f t="shared" si="1088"/>
        <v>Financial Q3</v>
      </c>
    </row>
    <row r="7701" spans="1:10" x14ac:dyDescent="0.35">
      <c r="A7701" s="7" t="s">
        <v>18448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t="str">
        <f t="shared" si="1084"/>
        <v>2018 August</v>
      </c>
      <c r="G7701">
        <f t="shared" si="1085"/>
        <v>7</v>
      </c>
      <c r="H7701" t="str">
        <f t="shared" si="1086"/>
        <v>Saturday</v>
      </c>
      <c r="I7701" t="str">
        <f t="shared" si="1087"/>
        <v>FM5</v>
      </c>
      <c r="J7701" t="str">
        <f t="shared" si="1088"/>
        <v>Financial Q3</v>
      </c>
    </row>
    <row r="7702" spans="1:10" x14ac:dyDescent="0.35">
      <c r="A7702" s="5" t="s">
        <v>5068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t="str">
        <f t="shared" si="1084"/>
        <v>2011 August</v>
      </c>
      <c r="G7702">
        <f t="shared" si="1085"/>
        <v>5</v>
      </c>
      <c r="H7702" t="str">
        <f t="shared" si="1086"/>
        <v>Thursday</v>
      </c>
      <c r="I7702" t="str">
        <f t="shared" si="1087"/>
        <v>FM5</v>
      </c>
      <c r="J7702" t="str">
        <f t="shared" si="1088"/>
        <v>Financial Q3</v>
      </c>
    </row>
    <row r="7703" spans="1:10" x14ac:dyDescent="0.35">
      <c r="A7703" s="7" t="s">
        <v>14712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 August</v>
      </c>
      <c r="G7703">
        <f t="shared" si="1085"/>
        <v>1</v>
      </c>
      <c r="H7703" t="str">
        <f t="shared" si="1086"/>
        <v>Sunday</v>
      </c>
      <c r="I7703" t="str">
        <f t="shared" si="1087"/>
        <v>FM5</v>
      </c>
      <c r="J7703" t="str">
        <f t="shared" si="1088"/>
        <v>Financial Q3</v>
      </c>
    </row>
    <row r="7704" spans="1:10" x14ac:dyDescent="0.35">
      <c r="A7704" s="5" t="s">
        <v>6377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t="str">
        <f t="shared" si="1084"/>
        <v>2018 August</v>
      </c>
      <c r="G7704">
        <f t="shared" si="1085"/>
        <v>6</v>
      </c>
      <c r="H7704" t="str">
        <f t="shared" si="1086"/>
        <v>Friday</v>
      </c>
      <c r="I7704" t="str">
        <f t="shared" si="1087"/>
        <v>FM5</v>
      </c>
      <c r="J7704" t="str">
        <f t="shared" si="1088"/>
        <v>Financial Q3</v>
      </c>
    </row>
    <row r="7705" spans="1:10" x14ac:dyDescent="0.35">
      <c r="A7705" s="7" t="s">
        <v>1947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t="str">
        <f t="shared" si="1084"/>
        <v>2012 August</v>
      </c>
      <c r="G7705">
        <f t="shared" si="1085"/>
        <v>1</v>
      </c>
      <c r="H7705" t="str">
        <f t="shared" si="1086"/>
        <v>Sunday</v>
      </c>
      <c r="I7705" t="str">
        <f t="shared" si="1087"/>
        <v>FM5</v>
      </c>
      <c r="J7705" t="str">
        <f t="shared" si="1088"/>
        <v>Financial Q3</v>
      </c>
    </row>
    <row r="7706" spans="1:10" x14ac:dyDescent="0.35">
      <c r="A7706" s="5" t="s">
        <v>7355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t="str">
        <f t="shared" si="1084"/>
        <v>2011 August</v>
      </c>
      <c r="G7706">
        <f t="shared" si="1085"/>
        <v>3</v>
      </c>
      <c r="H7706" t="str">
        <f t="shared" si="1086"/>
        <v>Tuesday</v>
      </c>
      <c r="I7706" t="str">
        <f t="shared" si="1087"/>
        <v>FM5</v>
      </c>
      <c r="J7706" t="str">
        <f t="shared" si="1088"/>
        <v>Financial Q3</v>
      </c>
    </row>
    <row r="7707" spans="1:10" x14ac:dyDescent="0.35">
      <c r="A7707" s="7" t="s">
        <v>17336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t="str">
        <f t="shared" si="1084"/>
        <v>2013 August</v>
      </c>
      <c r="G7707">
        <f t="shared" si="1085"/>
        <v>2</v>
      </c>
      <c r="H7707" t="str">
        <f t="shared" si="1086"/>
        <v>Monday</v>
      </c>
      <c r="I7707" t="str">
        <f t="shared" si="1087"/>
        <v>FM5</v>
      </c>
      <c r="J7707" t="str">
        <f t="shared" si="1088"/>
        <v>Financial Q3</v>
      </c>
    </row>
    <row r="7708" spans="1:10" x14ac:dyDescent="0.35">
      <c r="A7708" s="5" t="s">
        <v>15679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t="str">
        <f t="shared" si="1084"/>
        <v>2016 August</v>
      </c>
      <c r="G7708">
        <f t="shared" si="1085"/>
        <v>4</v>
      </c>
      <c r="H7708" t="str">
        <f t="shared" si="1086"/>
        <v>Wednesday</v>
      </c>
      <c r="I7708" t="str">
        <f t="shared" si="1087"/>
        <v>FM5</v>
      </c>
      <c r="J7708" t="str">
        <f t="shared" si="1088"/>
        <v>Financial Q3</v>
      </c>
    </row>
    <row r="7709" spans="1:10" x14ac:dyDescent="0.35">
      <c r="A7709" s="7" t="s">
        <v>16496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t="str">
        <f t="shared" si="1084"/>
        <v>2017 August</v>
      </c>
      <c r="G7709">
        <f t="shared" si="1085"/>
        <v>2</v>
      </c>
      <c r="H7709" t="str">
        <f t="shared" si="1086"/>
        <v>Monday</v>
      </c>
      <c r="I7709" t="str">
        <f t="shared" si="1087"/>
        <v>FM5</v>
      </c>
      <c r="J7709" t="str">
        <f t="shared" si="1088"/>
        <v>Financial Q3</v>
      </c>
    </row>
    <row r="7710" spans="1:10" x14ac:dyDescent="0.35">
      <c r="A7710" s="5" t="s">
        <v>10286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t="str">
        <f t="shared" si="1084"/>
        <v>2017 August</v>
      </c>
      <c r="G7710">
        <f t="shared" si="1085"/>
        <v>4</v>
      </c>
      <c r="H7710" t="str">
        <f t="shared" si="1086"/>
        <v>Wednesday</v>
      </c>
      <c r="I7710" t="str">
        <f t="shared" si="1087"/>
        <v>FM5</v>
      </c>
      <c r="J7710" t="str">
        <f t="shared" si="1088"/>
        <v>Financial Q3</v>
      </c>
    </row>
    <row r="7711" spans="1:10" x14ac:dyDescent="0.35">
      <c r="A7711" s="7" t="s">
        <v>1974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t="str">
        <f t="shared" si="1084"/>
        <v>2010 August</v>
      </c>
      <c r="G7711">
        <f t="shared" si="1085"/>
        <v>7</v>
      </c>
      <c r="H7711" t="str">
        <f t="shared" si="1086"/>
        <v>Saturday</v>
      </c>
      <c r="I7711" t="str">
        <f t="shared" si="1087"/>
        <v>FM5</v>
      </c>
      <c r="J7711" t="str">
        <f t="shared" si="1088"/>
        <v>Financial Q3</v>
      </c>
    </row>
    <row r="7712" spans="1:10" x14ac:dyDescent="0.35">
      <c r="A7712" s="5" t="s">
        <v>16171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t="str">
        <f t="shared" si="1084"/>
        <v>2014 August</v>
      </c>
      <c r="G7712">
        <f t="shared" si="1085"/>
        <v>6</v>
      </c>
      <c r="H7712" t="str">
        <f t="shared" si="1086"/>
        <v>Friday</v>
      </c>
      <c r="I7712" t="str">
        <f t="shared" si="1087"/>
        <v>FM5</v>
      </c>
      <c r="J7712" t="str">
        <f t="shared" si="1088"/>
        <v>Financial Q3</v>
      </c>
    </row>
    <row r="7713" spans="1:10" x14ac:dyDescent="0.35">
      <c r="A7713" s="7" t="s">
        <v>8663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t="str">
        <f t="shared" si="1084"/>
        <v>2012 August</v>
      </c>
      <c r="G7713">
        <f t="shared" si="1085"/>
        <v>3</v>
      </c>
      <c r="H7713" t="str">
        <f t="shared" si="1086"/>
        <v>Tuesday</v>
      </c>
      <c r="I7713" t="str">
        <f t="shared" si="1087"/>
        <v>FM5</v>
      </c>
      <c r="J7713" t="str">
        <f t="shared" si="1088"/>
        <v>Financial Q3</v>
      </c>
    </row>
    <row r="7714" spans="1:10" x14ac:dyDescent="0.35">
      <c r="A7714" s="5" t="s">
        <v>228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t="str">
        <f t="shared" si="1084"/>
        <v>2013 August</v>
      </c>
      <c r="G7714">
        <f t="shared" si="1085"/>
        <v>7</v>
      </c>
      <c r="H7714" t="str">
        <f t="shared" si="1086"/>
        <v>Saturday</v>
      </c>
      <c r="I7714" t="str">
        <f t="shared" si="1087"/>
        <v>FM5</v>
      </c>
      <c r="J7714" t="str">
        <f t="shared" si="1088"/>
        <v>Financial Q3</v>
      </c>
    </row>
    <row r="7715" spans="1:10" x14ac:dyDescent="0.35">
      <c r="A7715" s="7" t="s">
        <v>17374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t="str">
        <f t="shared" si="1084"/>
        <v>2014 August</v>
      </c>
      <c r="G7715">
        <f t="shared" si="1085"/>
        <v>3</v>
      </c>
      <c r="H7715" t="str">
        <f t="shared" si="1086"/>
        <v>Tuesday</v>
      </c>
      <c r="I7715" t="str">
        <f t="shared" si="1087"/>
        <v>FM5</v>
      </c>
      <c r="J7715" t="str">
        <f t="shared" si="1088"/>
        <v>Financial Q3</v>
      </c>
    </row>
    <row r="7716" spans="1:10" x14ac:dyDescent="0.35">
      <c r="A7716" s="5" t="s">
        <v>6876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t="str">
        <f t="shared" si="1084"/>
        <v>2012 August</v>
      </c>
      <c r="G7716">
        <f t="shared" si="1085"/>
        <v>1</v>
      </c>
      <c r="H7716" t="str">
        <f t="shared" si="1086"/>
        <v>Sunday</v>
      </c>
      <c r="I7716" t="str">
        <f t="shared" si="1087"/>
        <v>FM5</v>
      </c>
      <c r="J7716" t="str">
        <f t="shared" si="1088"/>
        <v>Financial Q3</v>
      </c>
    </row>
    <row r="7717" spans="1:10" x14ac:dyDescent="0.35">
      <c r="A7717" s="7" t="s">
        <v>13599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t="str">
        <f t="shared" si="1083"/>
        <v>Q3</v>
      </c>
      <c r="F7717" t="str">
        <f t="shared" si="1084"/>
        <v>2018 July</v>
      </c>
      <c r="G7717">
        <f t="shared" si="1085"/>
        <v>1</v>
      </c>
      <c r="H7717" t="str">
        <f t="shared" si="1086"/>
        <v>Sunday</v>
      </c>
      <c r="I7717" t="str">
        <f t="shared" si="1087"/>
        <v>FM4</v>
      </c>
      <c r="J7717" t="str">
        <f t="shared" si="1088"/>
        <v>Financial Q3</v>
      </c>
    </row>
    <row r="7718" spans="1:10" x14ac:dyDescent="0.35">
      <c r="A7718" s="5" t="s">
        <v>13599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t="str">
        <f t="shared" si="1083"/>
        <v>Q3</v>
      </c>
      <c r="F7718" t="str">
        <f t="shared" si="1084"/>
        <v>2018 July</v>
      </c>
      <c r="G7718">
        <f t="shared" si="1085"/>
        <v>1</v>
      </c>
      <c r="H7718" t="str">
        <f t="shared" si="1086"/>
        <v>Sunday</v>
      </c>
      <c r="I7718" t="str">
        <f t="shared" si="1087"/>
        <v>FM4</v>
      </c>
      <c r="J7718" t="str">
        <f t="shared" si="1088"/>
        <v>Financial Q3</v>
      </c>
    </row>
    <row r="7719" spans="1:10" x14ac:dyDescent="0.35">
      <c r="A7719" s="7" t="s">
        <v>11755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t="str">
        <f t="shared" si="1084"/>
        <v>2016 July</v>
      </c>
      <c r="G7719">
        <f t="shared" si="1085"/>
        <v>4</v>
      </c>
      <c r="H7719" t="str">
        <f t="shared" si="1086"/>
        <v>Wednesday</v>
      </c>
      <c r="I7719" t="str">
        <f t="shared" si="1087"/>
        <v>FM4</v>
      </c>
      <c r="J7719" t="str">
        <f t="shared" si="1088"/>
        <v>Financial Q3</v>
      </c>
    </row>
    <row r="7720" spans="1:10" x14ac:dyDescent="0.35">
      <c r="A7720" s="5" t="s">
        <v>13674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t="str">
        <f t="shared" si="1084"/>
        <v>2018 July</v>
      </c>
      <c r="G7720">
        <f t="shared" si="1085"/>
        <v>7</v>
      </c>
      <c r="H7720" t="str">
        <f t="shared" si="1086"/>
        <v>Saturday</v>
      </c>
      <c r="I7720" t="str">
        <f t="shared" si="1087"/>
        <v>FM4</v>
      </c>
      <c r="J7720" t="str">
        <f t="shared" si="1088"/>
        <v>Financial Q3</v>
      </c>
    </row>
    <row r="7721" spans="1:10" x14ac:dyDescent="0.35">
      <c r="A7721" s="7" t="s">
        <v>11752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t="str">
        <f t="shared" si="1084"/>
        <v>2011 July</v>
      </c>
      <c r="G7721">
        <f t="shared" si="1085"/>
        <v>5</v>
      </c>
      <c r="H7721" t="str">
        <f t="shared" si="1086"/>
        <v>Thursday</v>
      </c>
      <c r="I7721" t="str">
        <f t="shared" si="1087"/>
        <v>FM4</v>
      </c>
      <c r="J7721" t="str">
        <f t="shared" si="1088"/>
        <v>Financial Q3</v>
      </c>
    </row>
    <row r="7722" spans="1:10" x14ac:dyDescent="0.35">
      <c r="A7722" s="5" t="s">
        <v>6526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t="str">
        <f t="shared" si="1084"/>
        <v>2017 July</v>
      </c>
      <c r="G7722">
        <f t="shared" si="1085"/>
        <v>6</v>
      </c>
      <c r="H7722" t="str">
        <f t="shared" si="1086"/>
        <v>Friday</v>
      </c>
      <c r="I7722" t="str">
        <f t="shared" si="1087"/>
        <v>FM4</v>
      </c>
      <c r="J7722" t="str">
        <f t="shared" si="1088"/>
        <v>Financial Q3</v>
      </c>
    </row>
    <row r="7723" spans="1:10" x14ac:dyDescent="0.35">
      <c r="A7723" s="7" t="s">
        <v>20593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t="str">
        <f t="shared" si="1084"/>
        <v>2011 July</v>
      </c>
      <c r="G7723">
        <f t="shared" si="1085"/>
        <v>4</v>
      </c>
      <c r="H7723" t="str">
        <f t="shared" si="1086"/>
        <v>Wednesday</v>
      </c>
      <c r="I7723" t="str">
        <f t="shared" si="1087"/>
        <v>FM4</v>
      </c>
      <c r="J7723" t="str">
        <f t="shared" si="1088"/>
        <v>Financial Q3</v>
      </c>
    </row>
    <row r="7724" spans="1:10" x14ac:dyDescent="0.35">
      <c r="A7724" s="5" t="s">
        <v>11307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t="str">
        <f t="shared" si="1084"/>
        <v>2012 July</v>
      </c>
      <c r="G7724">
        <f t="shared" si="1085"/>
        <v>4</v>
      </c>
      <c r="H7724" t="str">
        <f t="shared" si="1086"/>
        <v>Wednesday</v>
      </c>
      <c r="I7724" t="str">
        <f t="shared" si="1087"/>
        <v>FM4</v>
      </c>
      <c r="J7724" t="str">
        <f t="shared" si="1088"/>
        <v>Financial Q3</v>
      </c>
    </row>
    <row r="7725" spans="1:10" x14ac:dyDescent="0.35">
      <c r="A7725" s="7" t="s">
        <v>19587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t="str">
        <f t="shared" si="1084"/>
        <v>2014 July</v>
      </c>
      <c r="G7725">
        <f t="shared" si="1085"/>
        <v>3</v>
      </c>
      <c r="H7725" t="str">
        <f t="shared" si="1086"/>
        <v>Tuesday</v>
      </c>
      <c r="I7725" t="str">
        <f t="shared" si="1087"/>
        <v>FM4</v>
      </c>
      <c r="J7725" t="str">
        <f t="shared" si="1088"/>
        <v>Financial Q3</v>
      </c>
    </row>
    <row r="7726" spans="1:10" x14ac:dyDescent="0.35">
      <c r="A7726" s="5" t="s">
        <v>6162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t="str">
        <f t="shared" si="1084"/>
        <v>2012 July</v>
      </c>
      <c r="G7726">
        <f t="shared" si="1085"/>
        <v>2</v>
      </c>
      <c r="H7726" t="str">
        <f t="shared" si="1086"/>
        <v>Monday</v>
      </c>
      <c r="I7726" t="str">
        <f t="shared" si="1087"/>
        <v>FM4</v>
      </c>
      <c r="J7726" t="str">
        <f t="shared" si="1088"/>
        <v>Financial Q3</v>
      </c>
    </row>
    <row r="7727" spans="1:10" x14ac:dyDescent="0.35">
      <c r="A7727" s="7" t="s">
        <v>18160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t="str">
        <f t="shared" si="1084"/>
        <v>2016 July</v>
      </c>
      <c r="G7727">
        <f t="shared" si="1085"/>
        <v>6</v>
      </c>
      <c r="H7727" t="str">
        <f t="shared" si="1086"/>
        <v>Friday</v>
      </c>
      <c r="I7727" t="str">
        <f t="shared" si="1087"/>
        <v>FM4</v>
      </c>
      <c r="J7727" t="str">
        <f t="shared" si="1088"/>
        <v>Financial Q3</v>
      </c>
    </row>
    <row r="7728" spans="1:10" x14ac:dyDescent="0.35">
      <c r="A7728" s="5" t="s">
        <v>1984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t="str">
        <f t="shared" si="1084"/>
        <v>2016 July</v>
      </c>
      <c r="G7728">
        <f t="shared" si="1085"/>
        <v>5</v>
      </c>
      <c r="H7728" t="str">
        <f t="shared" si="1086"/>
        <v>Thursday</v>
      </c>
      <c r="I7728" t="str">
        <f t="shared" si="1087"/>
        <v>FM4</v>
      </c>
      <c r="J7728" t="str">
        <f t="shared" si="1088"/>
        <v>Financial Q3</v>
      </c>
    </row>
    <row r="7729" spans="1:10" x14ac:dyDescent="0.35">
      <c r="A7729" s="7" t="s">
        <v>5096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t="str">
        <f t="shared" si="1084"/>
        <v>2016 July</v>
      </c>
      <c r="G7729">
        <f t="shared" si="1085"/>
        <v>2</v>
      </c>
      <c r="H7729" t="str">
        <f t="shared" si="1086"/>
        <v>Monday</v>
      </c>
      <c r="I7729" t="str">
        <f t="shared" si="1087"/>
        <v>FM4</v>
      </c>
      <c r="J7729" t="str">
        <f t="shared" si="1088"/>
        <v>Financial Q3</v>
      </c>
    </row>
    <row r="7730" spans="1:10" x14ac:dyDescent="0.35">
      <c r="A7730" s="5" t="s">
        <v>15759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t="str">
        <f t="shared" si="1084"/>
        <v>2011 July</v>
      </c>
      <c r="G7730">
        <f t="shared" si="1085"/>
        <v>7</v>
      </c>
      <c r="H7730" t="str">
        <f t="shared" si="1086"/>
        <v>Saturday</v>
      </c>
      <c r="I7730" t="str">
        <f t="shared" si="1087"/>
        <v>FM4</v>
      </c>
      <c r="J7730" t="str">
        <f t="shared" si="1088"/>
        <v>Financial Q3</v>
      </c>
    </row>
    <row r="7731" spans="1:10" x14ac:dyDescent="0.35">
      <c r="A7731" s="7" t="s">
        <v>10300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t="str">
        <f t="shared" si="1084"/>
        <v>2017 July</v>
      </c>
      <c r="G7731">
        <f t="shared" si="1085"/>
        <v>4</v>
      </c>
      <c r="H7731" t="str">
        <f t="shared" si="1086"/>
        <v>Wednesday</v>
      </c>
      <c r="I7731" t="str">
        <f t="shared" si="1087"/>
        <v>FM4</v>
      </c>
      <c r="J7731" t="str">
        <f t="shared" si="1088"/>
        <v>Financial Q3</v>
      </c>
    </row>
    <row r="7732" spans="1:10" x14ac:dyDescent="0.35">
      <c r="A7732" s="5" t="s">
        <v>304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t="str">
        <f t="shared" si="1084"/>
        <v>2011 July</v>
      </c>
      <c r="G7732">
        <f t="shared" si="1085"/>
        <v>4</v>
      </c>
      <c r="H7732" t="str">
        <f t="shared" si="1086"/>
        <v>Wednesday</v>
      </c>
      <c r="I7732" t="str">
        <f t="shared" si="1087"/>
        <v>FM4</v>
      </c>
      <c r="J7732" t="str">
        <f t="shared" si="1088"/>
        <v>Financial Q3</v>
      </c>
    </row>
    <row r="7733" spans="1:10" x14ac:dyDescent="0.35">
      <c r="A7733" s="7" t="s">
        <v>8686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t="str">
        <f t="shared" si="1084"/>
        <v>2015 July</v>
      </c>
      <c r="G7733">
        <f t="shared" si="1085"/>
        <v>2</v>
      </c>
      <c r="H7733" t="str">
        <f t="shared" si="1086"/>
        <v>Monday</v>
      </c>
      <c r="I7733" t="str">
        <f t="shared" si="1087"/>
        <v>FM4</v>
      </c>
      <c r="J7733" t="str">
        <f t="shared" si="1088"/>
        <v>Financial Q3</v>
      </c>
    </row>
    <row r="7734" spans="1:10" x14ac:dyDescent="0.35">
      <c r="A7734" s="5" t="s">
        <v>10609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t="str">
        <f t="shared" si="1084"/>
        <v>2016 July</v>
      </c>
      <c r="G7734">
        <f t="shared" si="1085"/>
        <v>2</v>
      </c>
      <c r="H7734" t="str">
        <f t="shared" si="1086"/>
        <v>Monday</v>
      </c>
      <c r="I7734" t="str">
        <f t="shared" si="1087"/>
        <v>FM4</v>
      </c>
      <c r="J7734" t="str">
        <f t="shared" si="1088"/>
        <v>Financial Q3</v>
      </c>
    </row>
    <row r="7735" spans="1:10" x14ac:dyDescent="0.35">
      <c r="A7735" s="7" t="s">
        <v>12925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t="str">
        <f t="shared" si="1083"/>
        <v>Q2</v>
      </c>
      <c r="F7735" t="str">
        <f t="shared" si="1084"/>
        <v>2016 June</v>
      </c>
      <c r="G7735">
        <f t="shared" si="1085"/>
        <v>5</v>
      </c>
      <c r="H7735" t="str">
        <f t="shared" si="1086"/>
        <v>Thursday</v>
      </c>
      <c r="I7735" t="str">
        <f t="shared" si="1087"/>
        <v>FM3</v>
      </c>
      <c r="J7735" t="str">
        <f t="shared" si="1088"/>
        <v>Financial Q2</v>
      </c>
    </row>
    <row r="7736" spans="1:10" x14ac:dyDescent="0.35">
      <c r="A7736" s="5" t="s">
        <v>10313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t="str">
        <f t="shared" si="1083"/>
        <v>Q2</v>
      </c>
      <c r="F7736" t="str">
        <f t="shared" si="1084"/>
        <v>2012 June</v>
      </c>
      <c r="G7736">
        <f t="shared" si="1085"/>
        <v>2</v>
      </c>
      <c r="H7736" t="str">
        <f t="shared" si="1086"/>
        <v>Monday</v>
      </c>
      <c r="I7736" t="str">
        <f t="shared" si="1087"/>
        <v>FM3</v>
      </c>
      <c r="J7736" t="str">
        <f t="shared" si="1088"/>
        <v>Financial Q2</v>
      </c>
    </row>
    <row r="7737" spans="1:10" x14ac:dyDescent="0.35">
      <c r="A7737" s="7" t="s">
        <v>429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t="str">
        <f t="shared" si="1084"/>
        <v>2017 June</v>
      </c>
      <c r="G7737">
        <f t="shared" si="1085"/>
        <v>5</v>
      </c>
      <c r="H7737" t="str">
        <f t="shared" si="1086"/>
        <v>Thursday</v>
      </c>
      <c r="I7737" t="str">
        <f t="shared" si="1087"/>
        <v>FM3</v>
      </c>
      <c r="J7737" t="str">
        <f t="shared" si="1088"/>
        <v>Financial Q2</v>
      </c>
    </row>
    <row r="7738" spans="1:10" x14ac:dyDescent="0.35">
      <c r="A7738" s="5" t="s">
        <v>4133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t="str">
        <f t="shared" si="1084"/>
        <v>2018 June</v>
      </c>
      <c r="G7738">
        <f t="shared" si="1085"/>
        <v>3</v>
      </c>
      <c r="H7738" t="str">
        <f t="shared" si="1086"/>
        <v>Tuesday</v>
      </c>
      <c r="I7738" t="str">
        <f t="shared" si="1087"/>
        <v>FM3</v>
      </c>
      <c r="J7738" t="str">
        <f t="shared" si="1088"/>
        <v>Financial Q2</v>
      </c>
    </row>
    <row r="7739" spans="1:10" x14ac:dyDescent="0.35">
      <c r="A7739" s="7" t="s">
        <v>14873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t="str">
        <f t="shared" si="1084"/>
        <v>2012 June</v>
      </c>
      <c r="G7739">
        <f t="shared" si="1085"/>
        <v>3</v>
      </c>
      <c r="H7739" t="str">
        <f t="shared" si="1086"/>
        <v>Tuesday</v>
      </c>
      <c r="I7739" t="str">
        <f t="shared" si="1087"/>
        <v>FM3</v>
      </c>
      <c r="J7739" t="str">
        <f t="shared" si="1088"/>
        <v>Financial Q2</v>
      </c>
    </row>
    <row r="7740" spans="1:10" x14ac:dyDescent="0.35">
      <c r="A7740" s="5" t="s">
        <v>3254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t="str">
        <f t="shared" si="1084"/>
        <v>2017 June</v>
      </c>
      <c r="G7740">
        <f t="shared" si="1085"/>
        <v>7</v>
      </c>
      <c r="H7740" t="str">
        <f t="shared" si="1086"/>
        <v>Saturday</v>
      </c>
      <c r="I7740" t="str">
        <f t="shared" si="1087"/>
        <v>FM3</v>
      </c>
      <c r="J7740" t="str">
        <f t="shared" si="1088"/>
        <v>Financial Q2</v>
      </c>
    </row>
    <row r="7741" spans="1:10" x14ac:dyDescent="0.35">
      <c r="A7741" s="7" t="s">
        <v>20242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t="str">
        <f t="shared" si="1084"/>
        <v>2017 June</v>
      </c>
      <c r="G7741">
        <f t="shared" si="1085"/>
        <v>1</v>
      </c>
      <c r="H7741" t="str">
        <f t="shared" si="1086"/>
        <v>Sunday</v>
      </c>
      <c r="I7741" t="str">
        <f t="shared" si="1087"/>
        <v>FM3</v>
      </c>
      <c r="J7741" t="str">
        <f t="shared" si="1088"/>
        <v>Financial Q2</v>
      </c>
    </row>
    <row r="7742" spans="1:10" x14ac:dyDescent="0.35">
      <c r="A7742" s="5" t="s">
        <v>13712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t="str">
        <f t="shared" si="1084"/>
        <v>2013 June</v>
      </c>
      <c r="G7742">
        <f t="shared" si="1085"/>
        <v>7</v>
      </c>
      <c r="H7742" t="str">
        <f t="shared" si="1086"/>
        <v>Saturday</v>
      </c>
      <c r="I7742" t="str">
        <f t="shared" si="1087"/>
        <v>FM3</v>
      </c>
      <c r="J7742" t="str">
        <f t="shared" si="1088"/>
        <v>Financial Q2</v>
      </c>
    </row>
    <row r="7743" spans="1:10" x14ac:dyDescent="0.35">
      <c r="A7743" s="7" t="s">
        <v>9335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t="str">
        <f t="shared" si="1084"/>
        <v>2011 June</v>
      </c>
      <c r="G7743">
        <f t="shared" si="1085"/>
        <v>6</v>
      </c>
      <c r="H7743" t="str">
        <f t="shared" si="1086"/>
        <v>Friday</v>
      </c>
      <c r="I7743" t="str">
        <f t="shared" si="1087"/>
        <v>FM3</v>
      </c>
      <c r="J7743" t="str">
        <f t="shared" si="1088"/>
        <v>Financial Q2</v>
      </c>
    </row>
    <row r="7744" spans="1:10" x14ac:dyDescent="0.35">
      <c r="A7744" s="5" t="s">
        <v>11803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t="str">
        <f t="shared" si="1084"/>
        <v>2010 June</v>
      </c>
      <c r="G7744">
        <f t="shared" si="1085"/>
        <v>6</v>
      </c>
      <c r="H7744" t="str">
        <f t="shared" si="1086"/>
        <v>Friday</v>
      </c>
      <c r="I7744" t="str">
        <f t="shared" si="1087"/>
        <v>FM3</v>
      </c>
      <c r="J7744" t="str">
        <f t="shared" si="1088"/>
        <v>Financial Q2</v>
      </c>
    </row>
    <row r="7745" spans="1:10" x14ac:dyDescent="0.35">
      <c r="A7745" s="7" t="s">
        <v>11821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t="str">
        <f t="shared" si="1084"/>
        <v>2017 June</v>
      </c>
      <c r="G7745">
        <f t="shared" si="1085"/>
        <v>5</v>
      </c>
      <c r="H7745" t="str">
        <f t="shared" si="1086"/>
        <v>Thursday</v>
      </c>
      <c r="I7745" t="str">
        <f t="shared" si="1087"/>
        <v>FM3</v>
      </c>
      <c r="J7745" t="str">
        <f t="shared" si="1088"/>
        <v>Financial Q2</v>
      </c>
    </row>
    <row r="7746" spans="1:10" x14ac:dyDescent="0.35">
      <c r="A7746" s="5" t="s">
        <v>10147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t="str">
        <f t="shared" si="1084"/>
        <v>2016 June</v>
      </c>
      <c r="G7746">
        <f t="shared" si="1085"/>
        <v>5</v>
      </c>
      <c r="H7746" t="str">
        <f t="shared" si="1086"/>
        <v>Thursday</v>
      </c>
      <c r="I7746" t="str">
        <f t="shared" si="1087"/>
        <v>FM3</v>
      </c>
      <c r="J7746" t="str">
        <f t="shared" si="1088"/>
        <v>Financial Q2</v>
      </c>
    </row>
    <row r="7747" spans="1:10" x14ac:dyDescent="0.35">
      <c r="A7747" s="7" t="s">
        <v>14829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"MMMM")</f>
        <v>June</v>
      </c>
      <c r="E7747" t="str">
        <f t="shared" ref="E7747:E7810" si="1092">IF(A7747="", "", "Q" &amp; ROUNDUP(MONTH(A7747)/3, 0))</f>
        <v>Q2</v>
      </c>
      <c r="F7747" t="str">
        <f t="shared" ref="F7747:F7810" si="1093">TEXT(A7747,"YYYY MMMM")</f>
        <v>2017 June</v>
      </c>
      <c r="G7747">
        <f t="shared" ref="G7747:G7810" si="1094">WEEKDAY(A7747)</f>
        <v>7</v>
      </c>
      <c r="H7747" t="str">
        <f t="shared" ref="H7747:H7810" si="1095">TEXT(A7747,"DDDD")</f>
        <v>Saturday</v>
      </c>
      <c r="I7747" t="str">
        <f t="shared" ref="I7747:I7810" si="1096">"FM" &amp; IF(MONTH(A7747)&gt;=4, MONTH(A7747)-3, MONTH(A7747)+9)</f>
        <v>FM3</v>
      </c>
      <c r="J7747" t="str">
        <f t="shared" ref="J7747:J7810" si="1097">CHOOSE(ROUNDUP(MONTH(A7747)/3,0), "Financial Q1", "Financial Q2", "Financial Q3", "Financial Q4")</f>
        <v>Financial Q2</v>
      </c>
    </row>
    <row r="7748" spans="1:10" x14ac:dyDescent="0.35">
      <c r="A7748" s="5" t="s">
        <v>18308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t="str">
        <f t="shared" si="1092"/>
        <v>Q2</v>
      </c>
      <c r="F7748" t="str">
        <f t="shared" si="1093"/>
        <v>2014 June</v>
      </c>
      <c r="G7748">
        <f t="shared" si="1094"/>
        <v>1</v>
      </c>
      <c r="H7748" t="str">
        <f t="shared" si="1095"/>
        <v>Sunday</v>
      </c>
      <c r="I7748" t="str">
        <f t="shared" si="1096"/>
        <v>FM3</v>
      </c>
      <c r="J7748" t="str">
        <f t="shared" si="1097"/>
        <v>Financial Q2</v>
      </c>
    </row>
    <row r="7749" spans="1:10" x14ac:dyDescent="0.35">
      <c r="A7749" s="7" t="s">
        <v>7552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t="str">
        <f t="shared" si="1092"/>
        <v>Q2</v>
      </c>
      <c r="F7749" t="str">
        <f t="shared" si="1093"/>
        <v>2011 June</v>
      </c>
      <c r="G7749">
        <f t="shared" si="1094"/>
        <v>2</v>
      </c>
      <c r="H7749" t="str">
        <f t="shared" si="1095"/>
        <v>Monday</v>
      </c>
      <c r="I7749" t="str">
        <f t="shared" si="1096"/>
        <v>FM3</v>
      </c>
      <c r="J7749" t="str">
        <f t="shared" si="1097"/>
        <v>Financial Q2</v>
      </c>
    </row>
    <row r="7750" spans="1:10" x14ac:dyDescent="0.35">
      <c r="A7750" s="5" t="s">
        <v>4952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t="str">
        <f t="shared" si="1093"/>
        <v>2017 June</v>
      </c>
      <c r="G7750">
        <f t="shared" si="1094"/>
        <v>3</v>
      </c>
      <c r="H7750" t="str">
        <f t="shared" si="1095"/>
        <v>Tuesday</v>
      </c>
      <c r="I7750" t="str">
        <f t="shared" si="1096"/>
        <v>FM3</v>
      </c>
      <c r="J7750" t="str">
        <f t="shared" si="1097"/>
        <v>Financial Q2</v>
      </c>
    </row>
    <row r="7751" spans="1:10" x14ac:dyDescent="0.35">
      <c r="A7751" s="7" t="s">
        <v>9918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t="str">
        <f t="shared" si="1093"/>
        <v>2015 June</v>
      </c>
      <c r="G7751">
        <f t="shared" si="1094"/>
        <v>4</v>
      </c>
      <c r="H7751" t="str">
        <f t="shared" si="1095"/>
        <v>Wednesday</v>
      </c>
      <c r="I7751" t="str">
        <f t="shared" si="1096"/>
        <v>FM3</v>
      </c>
      <c r="J7751" t="str">
        <f t="shared" si="1097"/>
        <v>Financial Q2</v>
      </c>
    </row>
    <row r="7752" spans="1:10" x14ac:dyDescent="0.35">
      <c r="A7752" s="5" t="s">
        <v>443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t="str">
        <f t="shared" si="1093"/>
        <v>2015 June</v>
      </c>
      <c r="G7752">
        <f t="shared" si="1094"/>
        <v>6</v>
      </c>
      <c r="H7752" t="str">
        <f t="shared" si="1095"/>
        <v>Friday</v>
      </c>
      <c r="I7752" t="str">
        <f t="shared" si="1096"/>
        <v>FM3</v>
      </c>
      <c r="J7752" t="str">
        <f t="shared" si="1097"/>
        <v>Financial Q2</v>
      </c>
    </row>
    <row r="7753" spans="1:10" x14ac:dyDescent="0.35">
      <c r="A7753" s="7" t="s">
        <v>7614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t="str">
        <f t="shared" si="1093"/>
        <v>2012 June</v>
      </c>
      <c r="G7753">
        <f t="shared" si="1094"/>
        <v>5</v>
      </c>
      <c r="H7753" t="str">
        <f t="shared" si="1095"/>
        <v>Thursday</v>
      </c>
      <c r="I7753" t="str">
        <f t="shared" si="1096"/>
        <v>FM3</v>
      </c>
      <c r="J7753" t="str">
        <f t="shared" si="1097"/>
        <v>Financial Q2</v>
      </c>
    </row>
    <row r="7754" spans="1:10" x14ac:dyDescent="0.35">
      <c r="A7754" s="5" t="s">
        <v>14833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t="str">
        <f t="shared" si="1093"/>
        <v>2010 June</v>
      </c>
      <c r="G7754">
        <f t="shared" si="1094"/>
        <v>5</v>
      </c>
      <c r="H7754" t="str">
        <f t="shared" si="1095"/>
        <v>Thursday</v>
      </c>
      <c r="I7754" t="str">
        <f t="shared" si="1096"/>
        <v>FM3</v>
      </c>
      <c r="J7754" t="str">
        <f t="shared" si="1097"/>
        <v>Financial Q2</v>
      </c>
    </row>
    <row r="7755" spans="1:10" x14ac:dyDescent="0.35">
      <c r="A7755" s="7" t="s">
        <v>436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t="str">
        <f t="shared" si="1093"/>
        <v>2018 June</v>
      </c>
      <c r="G7755">
        <f t="shared" si="1094"/>
        <v>1</v>
      </c>
      <c r="H7755" t="str">
        <f t="shared" si="1095"/>
        <v>Sunday</v>
      </c>
      <c r="I7755" t="str">
        <f t="shared" si="1096"/>
        <v>FM3</v>
      </c>
      <c r="J7755" t="str">
        <f t="shared" si="1097"/>
        <v>Financial Q2</v>
      </c>
    </row>
    <row r="7756" spans="1:10" x14ac:dyDescent="0.35">
      <c r="A7756" s="5" t="s">
        <v>7606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t="str">
        <f t="shared" si="1093"/>
        <v>2010 June</v>
      </c>
      <c r="G7756">
        <f t="shared" si="1094"/>
        <v>6</v>
      </c>
      <c r="H7756" t="str">
        <f t="shared" si="1095"/>
        <v>Friday</v>
      </c>
      <c r="I7756" t="str">
        <f t="shared" si="1096"/>
        <v>FM3</v>
      </c>
      <c r="J7756" t="str">
        <f t="shared" si="1097"/>
        <v>Financial Q2</v>
      </c>
    </row>
    <row r="7757" spans="1:10" x14ac:dyDescent="0.35">
      <c r="A7757" s="7" t="s">
        <v>16232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t="str">
        <f t="shared" si="1093"/>
        <v>2017 June</v>
      </c>
      <c r="G7757">
        <f t="shared" si="1094"/>
        <v>6</v>
      </c>
      <c r="H7757" t="str">
        <f t="shared" si="1095"/>
        <v>Friday</v>
      </c>
      <c r="I7757" t="str">
        <f t="shared" si="1096"/>
        <v>FM3</v>
      </c>
      <c r="J7757" t="str">
        <f t="shared" si="1097"/>
        <v>Financial Q2</v>
      </c>
    </row>
    <row r="7758" spans="1:10" x14ac:dyDescent="0.35">
      <c r="A7758" s="5" t="s">
        <v>10694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t="str">
        <f t="shared" si="1093"/>
        <v>2015 June</v>
      </c>
      <c r="G7758">
        <f t="shared" si="1094"/>
        <v>2</v>
      </c>
      <c r="H7758" t="str">
        <f t="shared" si="1095"/>
        <v>Monday</v>
      </c>
      <c r="I7758" t="str">
        <f t="shared" si="1096"/>
        <v>FM3</v>
      </c>
      <c r="J7758" t="str">
        <f t="shared" si="1097"/>
        <v>Financial Q2</v>
      </c>
    </row>
    <row r="7759" spans="1:10" x14ac:dyDescent="0.35">
      <c r="A7759" s="7" t="s">
        <v>7614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t="str">
        <f t="shared" si="1093"/>
        <v>2012 June</v>
      </c>
      <c r="G7759">
        <f t="shared" si="1094"/>
        <v>5</v>
      </c>
      <c r="H7759" t="str">
        <f t="shared" si="1095"/>
        <v>Thursday</v>
      </c>
      <c r="I7759" t="str">
        <f t="shared" si="1096"/>
        <v>FM3</v>
      </c>
      <c r="J7759" t="str">
        <f t="shared" si="1097"/>
        <v>Financial Q2</v>
      </c>
    </row>
    <row r="7760" spans="1:10" x14ac:dyDescent="0.35">
      <c r="A7760" s="5" t="s">
        <v>17009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t="str">
        <f t="shared" si="1093"/>
        <v>2016 June</v>
      </c>
      <c r="G7760">
        <f t="shared" si="1094"/>
        <v>4</v>
      </c>
      <c r="H7760" t="str">
        <f t="shared" si="1095"/>
        <v>Wednesday</v>
      </c>
      <c r="I7760" t="str">
        <f t="shared" si="1096"/>
        <v>FM3</v>
      </c>
      <c r="J7760" t="str">
        <f t="shared" si="1097"/>
        <v>Financial Q2</v>
      </c>
    </row>
    <row r="7761" spans="1:10" x14ac:dyDescent="0.35">
      <c r="A7761" s="7" t="s">
        <v>16532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t="str">
        <f t="shared" si="1093"/>
        <v>2014 June</v>
      </c>
      <c r="G7761">
        <f t="shared" si="1094"/>
        <v>6</v>
      </c>
      <c r="H7761" t="str">
        <f t="shared" si="1095"/>
        <v>Friday</v>
      </c>
      <c r="I7761" t="str">
        <f t="shared" si="1096"/>
        <v>FM3</v>
      </c>
      <c r="J7761" t="str">
        <f t="shared" si="1097"/>
        <v>Financial Q2</v>
      </c>
    </row>
    <row r="7762" spans="1:10" x14ac:dyDescent="0.35">
      <c r="A7762" s="5" t="s">
        <v>10718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t="str">
        <f t="shared" si="1093"/>
        <v>2016 June</v>
      </c>
      <c r="G7762">
        <f t="shared" si="1094"/>
        <v>3</v>
      </c>
      <c r="H7762" t="str">
        <f t="shared" si="1095"/>
        <v>Tuesday</v>
      </c>
      <c r="I7762" t="str">
        <f t="shared" si="1096"/>
        <v>FM3</v>
      </c>
      <c r="J7762" t="str">
        <f t="shared" si="1097"/>
        <v>Financial Q2</v>
      </c>
    </row>
    <row r="7763" spans="1:10" x14ac:dyDescent="0.35">
      <c r="A7763" s="7" t="s">
        <v>8705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t="str">
        <f t="shared" si="1093"/>
        <v>2013 June</v>
      </c>
      <c r="G7763">
        <f t="shared" si="1094"/>
        <v>5</v>
      </c>
      <c r="H7763" t="str">
        <f t="shared" si="1095"/>
        <v>Thursday</v>
      </c>
      <c r="I7763" t="str">
        <f t="shared" si="1096"/>
        <v>FM3</v>
      </c>
      <c r="J7763" t="str">
        <f t="shared" si="1097"/>
        <v>Financial Q2</v>
      </c>
    </row>
    <row r="7764" spans="1:10" x14ac:dyDescent="0.35">
      <c r="A7764" s="5" t="s">
        <v>5080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t="str">
        <f t="shared" si="1093"/>
        <v>2016 June</v>
      </c>
      <c r="G7764">
        <f t="shared" si="1094"/>
        <v>6</v>
      </c>
      <c r="H7764" t="str">
        <f t="shared" si="1095"/>
        <v>Friday</v>
      </c>
      <c r="I7764" t="str">
        <f t="shared" si="1096"/>
        <v>FM3</v>
      </c>
      <c r="J7764" t="str">
        <f t="shared" si="1097"/>
        <v>Financial Q2</v>
      </c>
    </row>
    <row r="7765" spans="1:10" x14ac:dyDescent="0.35">
      <c r="A7765" s="7" t="s">
        <v>2257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0 May</v>
      </c>
      <c r="G7765">
        <f t="shared" si="1094"/>
        <v>2</v>
      </c>
      <c r="H7765" t="str">
        <f t="shared" si="1095"/>
        <v>Monday</v>
      </c>
      <c r="I7765" t="str">
        <f t="shared" si="1096"/>
        <v>FM2</v>
      </c>
      <c r="J7765" t="str">
        <f t="shared" si="1097"/>
        <v>Financial Q2</v>
      </c>
    </row>
    <row r="7766" spans="1:10" x14ac:dyDescent="0.35">
      <c r="A7766" s="5" t="s">
        <v>20639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2 May</v>
      </c>
      <c r="G7766">
        <f t="shared" si="1094"/>
        <v>6</v>
      </c>
      <c r="H7766" t="str">
        <f t="shared" si="1095"/>
        <v>Friday</v>
      </c>
      <c r="I7766" t="str">
        <f t="shared" si="1096"/>
        <v>FM2</v>
      </c>
      <c r="J7766" t="str">
        <f t="shared" si="1097"/>
        <v>Financial Q2</v>
      </c>
    </row>
    <row r="7767" spans="1:10" x14ac:dyDescent="0.35">
      <c r="A7767" s="7" t="s">
        <v>20641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3 May</v>
      </c>
      <c r="G7767">
        <f t="shared" si="1094"/>
        <v>2</v>
      </c>
      <c r="H7767" t="str">
        <f t="shared" si="1095"/>
        <v>Monday</v>
      </c>
      <c r="I7767" t="str">
        <f t="shared" si="1096"/>
        <v>FM2</v>
      </c>
      <c r="J7767" t="str">
        <f t="shared" si="1097"/>
        <v>Financial Q2</v>
      </c>
    </row>
    <row r="7768" spans="1:10" x14ac:dyDescent="0.35">
      <c r="A7768" s="5" t="s">
        <v>17459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1 May</v>
      </c>
      <c r="G7768">
        <f t="shared" si="1094"/>
        <v>4</v>
      </c>
      <c r="H7768" t="str">
        <f t="shared" si="1095"/>
        <v>Wednesday</v>
      </c>
      <c r="I7768" t="str">
        <f t="shared" si="1096"/>
        <v>FM2</v>
      </c>
      <c r="J7768" t="str">
        <f t="shared" si="1097"/>
        <v>Financial Q2</v>
      </c>
    </row>
    <row r="7769" spans="1:10" x14ac:dyDescent="0.35">
      <c r="A7769" s="7" t="s">
        <v>587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4 May</v>
      </c>
      <c r="G7769">
        <f t="shared" si="1094"/>
        <v>7</v>
      </c>
      <c r="H7769" t="str">
        <f t="shared" si="1095"/>
        <v>Saturday</v>
      </c>
      <c r="I7769" t="str">
        <f t="shared" si="1096"/>
        <v>FM2</v>
      </c>
      <c r="J7769" t="str">
        <f t="shared" si="1097"/>
        <v>Financial Q2</v>
      </c>
    </row>
    <row r="7770" spans="1:10" x14ac:dyDescent="0.35">
      <c r="A7770" s="5" t="s">
        <v>2233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 May</v>
      </c>
      <c r="G7770">
        <f t="shared" si="1094"/>
        <v>2</v>
      </c>
      <c r="H7770" t="str">
        <f t="shared" si="1095"/>
        <v>Monday</v>
      </c>
      <c r="I7770" t="str">
        <f t="shared" si="1096"/>
        <v>FM2</v>
      </c>
      <c r="J7770" t="str">
        <f t="shared" si="1097"/>
        <v>Financial Q2</v>
      </c>
    </row>
    <row r="7771" spans="1:10" x14ac:dyDescent="0.35">
      <c r="A7771" s="7" t="s">
        <v>19225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4 May</v>
      </c>
      <c r="G7771">
        <f t="shared" si="1094"/>
        <v>5</v>
      </c>
      <c r="H7771" t="str">
        <f t="shared" si="1095"/>
        <v>Thursday</v>
      </c>
      <c r="I7771" t="str">
        <f t="shared" si="1096"/>
        <v>FM2</v>
      </c>
      <c r="J7771" t="str">
        <f t="shared" si="1097"/>
        <v>Financial Q2</v>
      </c>
    </row>
    <row r="7772" spans="1:10" x14ac:dyDescent="0.35">
      <c r="A7772" s="5" t="s">
        <v>4446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6 May</v>
      </c>
      <c r="G7772">
        <f t="shared" si="1094"/>
        <v>3</v>
      </c>
      <c r="H7772" t="str">
        <f t="shared" si="1095"/>
        <v>Tuesday</v>
      </c>
      <c r="I7772" t="str">
        <f t="shared" si="1096"/>
        <v>FM2</v>
      </c>
      <c r="J7772" t="str">
        <f t="shared" si="1097"/>
        <v>Financial Q2</v>
      </c>
    </row>
    <row r="7773" spans="1:10" x14ac:dyDescent="0.35">
      <c r="A7773" s="7" t="s">
        <v>2240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1 May</v>
      </c>
      <c r="G7773">
        <f t="shared" si="1094"/>
        <v>4</v>
      </c>
      <c r="H7773" t="str">
        <f t="shared" si="1095"/>
        <v>Wednesday</v>
      </c>
      <c r="I7773" t="str">
        <f t="shared" si="1096"/>
        <v>FM2</v>
      </c>
      <c r="J7773" t="str">
        <f t="shared" si="1097"/>
        <v>Financial Q2</v>
      </c>
    </row>
    <row r="7774" spans="1:10" x14ac:dyDescent="0.35">
      <c r="A7774" s="5" t="s">
        <v>6569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 May</v>
      </c>
      <c r="G7774">
        <f t="shared" si="1094"/>
        <v>7</v>
      </c>
      <c r="H7774" t="str">
        <f t="shared" si="1095"/>
        <v>Saturday</v>
      </c>
      <c r="I7774" t="str">
        <f t="shared" si="1096"/>
        <v>FM2</v>
      </c>
      <c r="J7774" t="str">
        <f t="shared" si="1097"/>
        <v>Financial Q2</v>
      </c>
    </row>
    <row r="7775" spans="1:10" x14ac:dyDescent="0.35">
      <c r="A7775" s="7" t="s">
        <v>579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5 May</v>
      </c>
      <c r="G7775">
        <f t="shared" si="1094"/>
        <v>5</v>
      </c>
      <c r="H7775" t="str">
        <f t="shared" si="1095"/>
        <v>Thursday</v>
      </c>
      <c r="I7775" t="str">
        <f t="shared" si="1096"/>
        <v>FM2</v>
      </c>
      <c r="J7775" t="str">
        <f t="shared" si="1097"/>
        <v>Financial Q2</v>
      </c>
    </row>
    <row r="7776" spans="1:10" x14ac:dyDescent="0.35">
      <c r="A7776" s="5" t="s">
        <v>12424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5 May</v>
      </c>
      <c r="G7776">
        <f t="shared" si="1094"/>
        <v>4</v>
      </c>
      <c r="H7776" t="str">
        <f t="shared" si="1095"/>
        <v>Wednesday</v>
      </c>
      <c r="I7776" t="str">
        <f t="shared" si="1096"/>
        <v>FM2</v>
      </c>
      <c r="J7776" t="str">
        <f t="shared" si="1097"/>
        <v>Financial Q2</v>
      </c>
    </row>
    <row r="7777" spans="1:10" x14ac:dyDescent="0.35">
      <c r="A7777" s="7" t="s">
        <v>12413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6 May</v>
      </c>
      <c r="G7777">
        <f t="shared" si="1094"/>
        <v>4</v>
      </c>
      <c r="H7777" t="str">
        <f t="shared" si="1095"/>
        <v>Wednesday</v>
      </c>
      <c r="I7777" t="str">
        <f t="shared" si="1096"/>
        <v>FM2</v>
      </c>
      <c r="J7777" t="str">
        <f t="shared" si="1097"/>
        <v>Financial Q2</v>
      </c>
    </row>
    <row r="7778" spans="1:10" x14ac:dyDescent="0.35">
      <c r="A7778" s="5" t="s">
        <v>12367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3 May</v>
      </c>
      <c r="G7778">
        <f t="shared" si="1094"/>
        <v>7</v>
      </c>
      <c r="H7778" t="str">
        <f t="shared" si="1095"/>
        <v>Saturday</v>
      </c>
      <c r="I7778" t="str">
        <f t="shared" si="1096"/>
        <v>FM2</v>
      </c>
      <c r="J7778" t="str">
        <f t="shared" si="1097"/>
        <v>Financial Q2</v>
      </c>
    </row>
    <row r="7779" spans="1:10" x14ac:dyDescent="0.35">
      <c r="A7779" s="7" t="s">
        <v>4184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2 May</v>
      </c>
      <c r="G7779">
        <f t="shared" si="1094"/>
        <v>1</v>
      </c>
      <c r="H7779" t="str">
        <f t="shared" si="1095"/>
        <v>Sunday</v>
      </c>
      <c r="I7779" t="str">
        <f t="shared" si="1096"/>
        <v>FM2</v>
      </c>
      <c r="J7779" t="str">
        <f t="shared" si="1097"/>
        <v>Financial Q2</v>
      </c>
    </row>
    <row r="7780" spans="1:10" x14ac:dyDescent="0.35">
      <c r="A7780" s="5" t="s">
        <v>11354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4 May</v>
      </c>
      <c r="G7780">
        <f t="shared" si="1094"/>
        <v>3</v>
      </c>
      <c r="H7780" t="str">
        <f t="shared" si="1095"/>
        <v>Tuesday</v>
      </c>
      <c r="I7780" t="str">
        <f t="shared" si="1096"/>
        <v>FM2</v>
      </c>
      <c r="J7780" t="str">
        <f t="shared" si="1097"/>
        <v>Financial Q2</v>
      </c>
    </row>
    <row r="7781" spans="1:10" x14ac:dyDescent="0.35">
      <c r="A7781" s="7" t="s">
        <v>6942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1 May</v>
      </c>
      <c r="G7781">
        <f t="shared" si="1094"/>
        <v>6</v>
      </c>
      <c r="H7781" t="str">
        <f t="shared" si="1095"/>
        <v>Friday</v>
      </c>
      <c r="I7781" t="str">
        <f t="shared" si="1096"/>
        <v>FM2</v>
      </c>
      <c r="J7781" t="str">
        <f t="shared" si="1097"/>
        <v>Financial Q2</v>
      </c>
    </row>
    <row r="7782" spans="1:10" x14ac:dyDescent="0.35">
      <c r="A7782" s="5" t="s">
        <v>4435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2 May</v>
      </c>
      <c r="G7782">
        <f t="shared" si="1094"/>
        <v>2</v>
      </c>
      <c r="H7782" t="str">
        <f t="shared" si="1095"/>
        <v>Monday</v>
      </c>
      <c r="I7782" t="str">
        <f t="shared" si="1096"/>
        <v>FM2</v>
      </c>
      <c r="J7782" t="str">
        <f t="shared" si="1097"/>
        <v>Financial Q2</v>
      </c>
    </row>
    <row r="7783" spans="1:10" x14ac:dyDescent="0.35">
      <c r="A7783" s="7" t="s">
        <v>20329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6 May</v>
      </c>
      <c r="G7783">
        <f t="shared" si="1094"/>
        <v>3</v>
      </c>
      <c r="H7783" t="str">
        <f t="shared" si="1095"/>
        <v>Tuesday</v>
      </c>
      <c r="I7783" t="str">
        <f t="shared" si="1096"/>
        <v>FM2</v>
      </c>
      <c r="J7783" t="str">
        <f t="shared" si="1097"/>
        <v>Financial Q2</v>
      </c>
    </row>
    <row r="7784" spans="1:10" x14ac:dyDescent="0.35">
      <c r="A7784" s="5" t="s">
        <v>14914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0 May</v>
      </c>
      <c r="G7784">
        <f t="shared" si="1094"/>
        <v>1</v>
      </c>
      <c r="H7784" t="str">
        <f t="shared" si="1095"/>
        <v>Sunday</v>
      </c>
      <c r="I7784" t="str">
        <f t="shared" si="1096"/>
        <v>FM2</v>
      </c>
      <c r="J7784" t="str">
        <f t="shared" si="1097"/>
        <v>Financial Q2</v>
      </c>
    </row>
    <row r="7785" spans="1:10" x14ac:dyDescent="0.35">
      <c r="A7785" s="7" t="s">
        <v>4248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t="str">
        <f t="shared" si="1092"/>
        <v>Q2</v>
      </c>
      <c r="F7785" t="str">
        <f t="shared" si="1093"/>
        <v>2013 April</v>
      </c>
      <c r="G7785">
        <f t="shared" si="1094"/>
        <v>2</v>
      </c>
      <c r="H7785" t="str">
        <f t="shared" si="1095"/>
        <v>Monday</v>
      </c>
      <c r="I7785" t="str">
        <f t="shared" si="1096"/>
        <v>FM1</v>
      </c>
      <c r="J7785" t="str">
        <f t="shared" si="1097"/>
        <v>Financial Q2</v>
      </c>
    </row>
    <row r="7786" spans="1:10" x14ac:dyDescent="0.35">
      <c r="A7786" s="5" t="s">
        <v>617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t="str">
        <f t="shared" si="1092"/>
        <v>Q2</v>
      </c>
      <c r="F7786" t="str">
        <f t="shared" si="1093"/>
        <v>2012 April</v>
      </c>
      <c r="G7786">
        <f t="shared" si="1094"/>
        <v>7</v>
      </c>
      <c r="H7786" t="str">
        <f t="shared" si="1095"/>
        <v>Saturday</v>
      </c>
      <c r="I7786" t="str">
        <f t="shared" si="1096"/>
        <v>FM1</v>
      </c>
      <c r="J7786" t="str">
        <f t="shared" si="1097"/>
        <v>Financial Q2</v>
      </c>
    </row>
    <row r="7787" spans="1:10" x14ac:dyDescent="0.35">
      <c r="A7787" s="7" t="s">
        <v>3746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t="str">
        <f t="shared" si="1093"/>
        <v>2010 April</v>
      </c>
      <c r="G7787">
        <f t="shared" si="1094"/>
        <v>4</v>
      </c>
      <c r="H7787" t="str">
        <f t="shared" si="1095"/>
        <v>Wednesday</v>
      </c>
      <c r="I7787" t="str">
        <f t="shared" si="1096"/>
        <v>FM1</v>
      </c>
      <c r="J7787" t="str">
        <f t="shared" si="1097"/>
        <v>Financial Q2</v>
      </c>
    </row>
    <row r="7788" spans="1:10" x14ac:dyDescent="0.35">
      <c r="A7788" s="5" t="s">
        <v>17219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t="str">
        <f t="shared" si="1093"/>
        <v>2014 April</v>
      </c>
      <c r="G7788">
        <f t="shared" si="1094"/>
        <v>1</v>
      </c>
      <c r="H7788" t="str">
        <f t="shared" si="1095"/>
        <v>Sunday</v>
      </c>
      <c r="I7788" t="str">
        <f t="shared" si="1096"/>
        <v>FM1</v>
      </c>
      <c r="J7788" t="str">
        <f t="shared" si="1097"/>
        <v>Financial Q2</v>
      </c>
    </row>
    <row r="7789" spans="1:10" x14ac:dyDescent="0.35">
      <c r="A7789" s="7" t="s">
        <v>20664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t="str">
        <f t="shared" si="1093"/>
        <v>2014 April</v>
      </c>
      <c r="G7789">
        <f t="shared" si="1094"/>
        <v>1</v>
      </c>
      <c r="H7789" t="str">
        <f t="shared" si="1095"/>
        <v>Sunday</v>
      </c>
      <c r="I7789" t="str">
        <f t="shared" si="1096"/>
        <v>FM1</v>
      </c>
      <c r="J7789" t="str">
        <f t="shared" si="1097"/>
        <v>Financial Q2</v>
      </c>
    </row>
    <row r="7790" spans="1:10" x14ac:dyDescent="0.35">
      <c r="A7790" s="5" t="s">
        <v>20345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t="str">
        <f t="shared" si="1093"/>
        <v>2017 April</v>
      </c>
      <c r="G7790">
        <f t="shared" si="1094"/>
        <v>3</v>
      </c>
      <c r="H7790" t="str">
        <f t="shared" si="1095"/>
        <v>Tuesday</v>
      </c>
      <c r="I7790" t="str">
        <f t="shared" si="1096"/>
        <v>FM1</v>
      </c>
      <c r="J7790" t="str">
        <f t="shared" si="1097"/>
        <v>Financial Q2</v>
      </c>
    </row>
    <row r="7791" spans="1:10" x14ac:dyDescent="0.35">
      <c r="A7791" s="7" t="s">
        <v>968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t="str">
        <f t="shared" si="1093"/>
        <v>2012 April</v>
      </c>
      <c r="G7791">
        <f t="shared" si="1094"/>
        <v>2</v>
      </c>
      <c r="H7791" t="str">
        <f t="shared" si="1095"/>
        <v>Monday</v>
      </c>
      <c r="I7791" t="str">
        <f t="shared" si="1096"/>
        <v>FM1</v>
      </c>
      <c r="J7791" t="str">
        <f t="shared" si="1097"/>
        <v>Financial Q2</v>
      </c>
    </row>
    <row r="7792" spans="1:10" x14ac:dyDescent="0.35">
      <c r="A7792" s="5" t="s">
        <v>16854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t="str">
        <f t="shared" si="1093"/>
        <v>2015 April</v>
      </c>
      <c r="G7792">
        <f t="shared" si="1094"/>
        <v>6</v>
      </c>
      <c r="H7792" t="str">
        <f t="shared" si="1095"/>
        <v>Friday</v>
      </c>
      <c r="I7792" t="str">
        <f t="shared" si="1096"/>
        <v>FM1</v>
      </c>
      <c r="J7792" t="str">
        <f t="shared" si="1097"/>
        <v>Financial Q2</v>
      </c>
    </row>
    <row r="7793" spans="1:10" x14ac:dyDescent="0.35">
      <c r="A7793" s="7" t="s">
        <v>4231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t="str">
        <f t="shared" si="1093"/>
        <v>2017 April</v>
      </c>
      <c r="G7793">
        <f t="shared" si="1094"/>
        <v>4</v>
      </c>
      <c r="H7793" t="str">
        <f t="shared" si="1095"/>
        <v>Wednesday</v>
      </c>
      <c r="I7793" t="str">
        <f t="shared" si="1096"/>
        <v>FM1</v>
      </c>
      <c r="J7793" t="str">
        <f t="shared" si="1097"/>
        <v>Financial Q2</v>
      </c>
    </row>
    <row r="7794" spans="1:10" x14ac:dyDescent="0.35">
      <c r="A7794" s="5" t="s">
        <v>10785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t="str">
        <f t="shared" si="1093"/>
        <v>2018 April</v>
      </c>
      <c r="G7794">
        <f t="shared" si="1094"/>
        <v>5</v>
      </c>
      <c r="H7794" t="str">
        <f t="shared" si="1095"/>
        <v>Thursday</v>
      </c>
      <c r="I7794" t="str">
        <f t="shared" si="1096"/>
        <v>FM1</v>
      </c>
      <c r="J7794" t="str">
        <f t="shared" si="1097"/>
        <v>Financial Q2</v>
      </c>
    </row>
    <row r="7795" spans="1:10" x14ac:dyDescent="0.35">
      <c r="A7795" s="7" t="s">
        <v>20671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t="str">
        <f t="shared" si="1093"/>
        <v>2012 April</v>
      </c>
      <c r="G7795">
        <f t="shared" si="1094"/>
        <v>3</v>
      </c>
      <c r="H7795" t="str">
        <f t="shared" si="1095"/>
        <v>Tuesday</v>
      </c>
      <c r="I7795" t="str">
        <f t="shared" si="1096"/>
        <v>FM1</v>
      </c>
      <c r="J7795" t="str">
        <f t="shared" si="1097"/>
        <v>Financial Q2</v>
      </c>
    </row>
    <row r="7796" spans="1:10" x14ac:dyDescent="0.35">
      <c r="A7796" s="5" t="s">
        <v>10363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t="str">
        <f t="shared" si="1093"/>
        <v>2012 April</v>
      </c>
      <c r="G7796">
        <f t="shared" si="1094"/>
        <v>5</v>
      </c>
      <c r="H7796" t="str">
        <f t="shared" si="1095"/>
        <v>Thursday</v>
      </c>
      <c r="I7796" t="str">
        <f t="shared" si="1096"/>
        <v>FM1</v>
      </c>
      <c r="J7796" t="str">
        <f t="shared" si="1097"/>
        <v>Financial Q2</v>
      </c>
    </row>
    <row r="7797" spans="1:10" x14ac:dyDescent="0.35">
      <c r="A7797" s="7" t="s">
        <v>16836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t="str">
        <f t="shared" si="1093"/>
        <v>2010 April</v>
      </c>
      <c r="G7797">
        <f t="shared" si="1094"/>
        <v>3</v>
      </c>
      <c r="H7797" t="str">
        <f t="shared" si="1095"/>
        <v>Tuesday</v>
      </c>
      <c r="I7797" t="str">
        <f t="shared" si="1096"/>
        <v>FM1</v>
      </c>
      <c r="J7797" t="str">
        <f t="shared" si="1097"/>
        <v>Financial Q2</v>
      </c>
    </row>
    <row r="7798" spans="1:10" x14ac:dyDescent="0.35">
      <c r="A7798" s="5" t="s">
        <v>2347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t="str">
        <f t="shared" si="1093"/>
        <v>2015 April</v>
      </c>
      <c r="G7798">
        <f t="shared" si="1094"/>
        <v>3</v>
      </c>
      <c r="H7798" t="str">
        <f t="shared" si="1095"/>
        <v>Tuesday</v>
      </c>
      <c r="I7798" t="str">
        <f t="shared" si="1096"/>
        <v>FM1</v>
      </c>
      <c r="J7798" t="str">
        <f t="shared" si="1097"/>
        <v>Financial Q2</v>
      </c>
    </row>
    <row r="7799" spans="1:10" x14ac:dyDescent="0.35">
      <c r="A7799" s="7" t="s">
        <v>5477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t="str">
        <f t="shared" si="1093"/>
        <v>2010 April</v>
      </c>
      <c r="G7799">
        <f t="shared" si="1094"/>
        <v>1</v>
      </c>
      <c r="H7799" t="str">
        <f t="shared" si="1095"/>
        <v>Sunday</v>
      </c>
      <c r="I7799" t="str">
        <f t="shared" si="1096"/>
        <v>FM1</v>
      </c>
      <c r="J7799" t="str">
        <f t="shared" si="1097"/>
        <v>Financial Q2</v>
      </c>
    </row>
    <row r="7800" spans="1:10" x14ac:dyDescent="0.35">
      <c r="A7800" s="5" t="s">
        <v>3729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t="str">
        <f t="shared" si="1093"/>
        <v>2014 April</v>
      </c>
      <c r="G7800">
        <f t="shared" si="1094"/>
        <v>4</v>
      </c>
      <c r="H7800" t="str">
        <f t="shared" si="1095"/>
        <v>Wednesday</v>
      </c>
      <c r="I7800" t="str">
        <f t="shared" si="1096"/>
        <v>FM1</v>
      </c>
      <c r="J7800" t="str">
        <f t="shared" si="1097"/>
        <v>Financial Q2</v>
      </c>
    </row>
    <row r="7801" spans="1:10" x14ac:dyDescent="0.35">
      <c r="A7801" s="7" t="s">
        <v>18417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t="str">
        <f t="shared" si="1093"/>
        <v>2016 April</v>
      </c>
      <c r="G7801">
        <f t="shared" si="1094"/>
        <v>2</v>
      </c>
      <c r="H7801" t="str">
        <f t="shared" si="1095"/>
        <v>Monday</v>
      </c>
      <c r="I7801" t="str">
        <f t="shared" si="1096"/>
        <v>FM1</v>
      </c>
      <c r="J7801" t="str">
        <f t="shared" si="1097"/>
        <v>Financial Q2</v>
      </c>
    </row>
    <row r="7802" spans="1:10" x14ac:dyDescent="0.35">
      <c r="A7802" s="5" t="s">
        <v>718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t="str">
        <f t="shared" si="1093"/>
        <v>2018 April</v>
      </c>
      <c r="G7802">
        <f t="shared" si="1094"/>
        <v>6</v>
      </c>
      <c r="H7802" t="str">
        <f t="shared" si="1095"/>
        <v>Friday</v>
      </c>
      <c r="I7802" t="str">
        <f t="shared" si="1096"/>
        <v>FM1</v>
      </c>
      <c r="J7802" t="str">
        <f t="shared" si="1097"/>
        <v>Financial Q2</v>
      </c>
    </row>
    <row r="7803" spans="1:10" x14ac:dyDescent="0.35">
      <c r="A7803" s="7" t="s">
        <v>7778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t="str">
        <f t="shared" si="1093"/>
        <v>2012 April</v>
      </c>
      <c r="G7803">
        <f t="shared" si="1094"/>
        <v>6</v>
      </c>
      <c r="H7803" t="str">
        <f t="shared" si="1095"/>
        <v>Friday</v>
      </c>
      <c r="I7803" t="str">
        <f t="shared" si="1096"/>
        <v>FM1</v>
      </c>
      <c r="J7803" t="str">
        <f t="shared" si="1097"/>
        <v>Financial Q2</v>
      </c>
    </row>
    <row r="7804" spans="1:10" x14ac:dyDescent="0.35">
      <c r="A7804" s="5" t="s">
        <v>18425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t="str">
        <f t="shared" si="1093"/>
        <v>2016 April</v>
      </c>
      <c r="G7804">
        <f t="shared" si="1094"/>
        <v>7</v>
      </c>
      <c r="H7804" t="str">
        <f t="shared" si="1095"/>
        <v>Saturday</v>
      </c>
      <c r="I7804" t="str">
        <f t="shared" si="1096"/>
        <v>FM1</v>
      </c>
      <c r="J7804" t="str">
        <f t="shared" si="1097"/>
        <v>Financial Q2</v>
      </c>
    </row>
    <row r="7805" spans="1:10" x14ac:dyDescent="0.35">
      <c r="A7805" s="7" t="s">
        <v>3309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t="str">
        <f t="shared" si="1093"/>
        <v>2013 April</v>
      </c>
      <c r="G7805">
        <f t="shared" si="1094"/>
        <v>5</v>
      </c>
      <c r="H7805" t="str">
        <f t="shared" si="1095"/>
        <v>Thursday</v>
      </c>
      <c r="I7805" t="str">
        <f t="shared" si="1096"/>
        <v>FM1</v>
      </c>
      <c r="J7805" t="str">
        <f t="shared" si="1097"/>
        <v>Financial Q2</v>
      </c>
    </row>
    <row r="7806" spans="1:10" x14ac:dyDescent="0.35">
      <c r="A7806" s="5" t="s">
        <v>20684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t="str">
        <f t="shared" si="1093"/>
        <v>2010 April</v>
      </c>
      <c r="G7806">
        <f t="shared" si="1094"/>
        <v>2</v>
      </c>
      <c r="H7806" t="str">
        <f t="shared" si="1095"/>
        <v>Monday</v>
      </c>
      <c r="I7806" t="str">
        <f t="shared" si="1096"/>
        <v>FM1</v>
      </c>
      <c r="J7806" t="str">
        <f t="shared" si="1097"/>
        <v>Financial Q2</v>
      </c>
    </row>
    <row r="7807" spans="1:10" x14ac:dyDescent="0.35">
      <c r="A7807" s="7" t="s">
        <v>846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t="str">
        <f t="shared" si="1092"/>
        <v>Q1</v>
      </c>
      <c r="F7807" t="str">
        <f t="shared" si="1093"/>
        <v>2017 March</v>
      </c>
      <c r="G7807">
        <f t="shared" si="1094"/>
        <v>4</v>
      </c>
      <c r="H7807" t="str">
        <f t="shared" si="1095"/>
        <v>Wednesday</v>
      </c>
      <c r="I7807" t="str">
        <f t="shared" si="1096"/>
        <v>FM12</v>
      </c>
      <c r="J7807" t="str">
        <f t="shared" si="1097"/>
        <v>Financial Q1</v>
      </c>
    </row>
    <row r="7808" spans="1:10" x14ac:dyDescent="0.35">
      <c r="A7808" s="5" t="s">
        <v>7904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t="str">
        <f t="shared" si="1092"/>
        <v>Q1</v>
      </c>
      <c r="F7808" t="str">
        <f t="shared" si="1093"/>
        <v>2015 March</v>
      </c>
      <c r="G7808">
        <f t="shared" si="1094"/>
        <v>4</v>
      </c>
      <c r="H7808" t="str">
        <f t="shared" si="1095"/>
        <v>Wednesday</v>
      </c>
      <c r="I7808" t="str">
        <f t="shared" si="1096"/>
        <v>FM12</v>
      </c>
      <c r="J7808" t="str">
        <f t="shared" si="1097"/>
        <v>Financial Q1</v>
      </c>
    </row>
    <row r="7809" spans="1:10" x14ac:dyDescent="0.35">
      <c r="A7809" s="7" t="s">
        <v>12496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t="str">
        <f t="shared" si="1093"/>
        <v>2014 March</v>
      </c>
      <c r="G7809">
        <f t="shared" si="1094"/>
        <v>7</v>
      </c>
      <c r="H7809" t="str">
        <f t="shared" si="1095"/>
        <v>Saturday</v>
      </c>
      <c r="I7809" t="str">
        <f t="shared" si="1096"/>
        <v>FM12</v>
      </c>
      <c r="J7809" t="str">
        <f t="shared" si="1097"/>
        <v>Financial Q1</v>
      </c>
    </row>
    <row r="7810" spans="1:10" x14ac:dyDescent="0.35">
      <c r="A7810" s="5" t="s">
        <v>14077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t="str">
        <f t="shared" si="1093"/>
        <v>2017 March</v>
      </c>
      <c r="G7810">
        <f t="shared" si="1094"/>
        <v>7</v>
      </c>
      <c r="H7810" t="str">
        <f t="shared" si="1095"/>
        <v>Saturday</v>
      </c>
      <c r="I7810" t="str">
        <f t="shared" si="1096"/>
        <v>FM12</v>
      </c>
      <c r="J7810" t="str">
        <f t="shared" si="1097"/>
        <v>Financial Q1</v>
      </c>
    </row>
    <row r="7811" spans="1:10" x14ac:dyDescent="0.35">
      <c r="A7811" s="7" t="s">
        <v>19643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"MMMM")</f>
        <v>March</v>
      </c>
      <c r="E7811" t="str">
        <f t="shared" ref="E7811:E7874" si="1101">IF(A7811="", "", "Q" &amp; ROUNDUP(MONTH(A7811)/3, 0))</f>
        <v>Q1</v>
      </c>
      <c r="F7811" t="str">
        <f t="shared" ref="F7811:F7874" si="1102">TEXT(A7811,"YYYY MMMM")</f>
        <v>2015 March</v>
      </c>
      <c r="G7811">
        <f t="shared" ref="G7811:G7874" si="1103">WEEKDAY(A7811)</f>
        <v>2</v>
      </c>
      <c r="H7811" t="str">
        <f t="shared" ref="H7811:H7874" si="1104">TEXT(A7811,"DDDD")</f>
        <v>Monday</v>
      </c>
      <c r="I7811" t="str">
        <f t="shared" ref="I7811:I7874" si="1105">"FM" &amp; IF(MONTH(A7811)&gt;=4, MONTH(A7811)-3, MONTH(A7811)+9)</f>
        <v>FM12</v>
      </c>
      <c r="J7811" t="str">
        <f t="shared" ref="J7811:J7874" si="1106">CHOOSE(ROUNDUP(MONTH(A7811)/3,0), "Financial Q1", "Financial Q2", "Financial Q3", "Financial Q4")</f>
        <v>Financial Q1</v>
      </c>
    </row>
    <row r="7812" spans="1:10" x14ac:dyDescent="0.35">
      <c r="A7812" s="5" t="s">
        <v>5681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t="str">
        <f t="shared" si="1101"/>
        <v>Q1</v>
      </c>
      <c r="F7812" t="str">
        <f t="shared" si="1102"/>
        <v>2016 March</v>
      </c>
      <c r="G7812">
        <f t="shared" si="1103"/>
        <v>5</v>
      </c>
      <c r="H7812" t="str">
        <f t="shared" si="1104"/>
        <v>Thursday</v>
      </c>
      <c r="I7812" t="str">
        <f t="shared" si="1105"/>
        <v>FM12</v>
      </c>
      <c r="J7812" t="str">
        <f t="shared" si="1106"/>
        <v>Financial Q1</v>
      </c>
    </row>
    <row r="7813" spans="1:10" x14ac:dyDescent="0.35">
      <c r="A7813" s="7" t="s">
        <v>6619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t="str">
        <f t="shared" si="1101"/>
        <v>Q1</v>
      </c>
      <c r="F7813" t="str">
        <f t="shared" si="1102"/>
        <v>2010 March</v>
      </c>
      <c r="G7813">
        <f t="shared" si="1103"/>
        <v>6</v>
      </c>
      <c r="H7813" t="str">
        <f t="shared" si="1104"/>
        <v>Friday</v>
      </c>
      <c r="I7813" t="str">
        <f t="shared" si="1105"/>
        <v>FM12</v>
      </c>
      <c r="J7813" t="str">
        <f t="shared" si="1106"/>
        <v>Financial Q1</v>
      </c>
    </row>
    <row r="7814" spans="1:10" x14ac:dyDescent="0.35">
      <c r="A7814" s="5" t="s">
        <v>787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t="str">
        <f t="shared" si="1102"/>
        <v>2016 March</v>
      </c>
      <c r="G7814">
        <f t="shared" si="1103"/>
        <v>4</v>
      </c>
      <c r="H7814" t="str">
        <f t="shared" si="1104"/>
        <v>Wednesday</v>
      </c>
      <c r="I7814" t="str">
        <f t="shared" si="1105"/>
        <v>FM12</v>
      </c>
      <c r="J7814" t="str">
        <f t="shared" si="1106"/>
        <v>Financial Q1</v>
      </c>
    </row>
    <row r="7815" spans="1:10" x14ac:dyDescent="0.35">
      <c r="A7815" s="7" t="s">
        <v>18916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t="str">
        <f t="shared" si="1102"/>
        <v>2016 March</v>
      </c>
      <c r="G7815">
        <f t="shared" si="1103"/>
        <v>1</v>
      </c>
      <c r="H7815" t="str">
        <f t="shared" si="1104"/>
        <v>Sunday</v>
      </c>
      <c r="I7815" t="str">
        <f t="shared" si="1105"/>
        <v>FM12</v>
      </c>
      <c r="J7815" t="str">
        <f t="shared" si="1106"/>
        <v>Financial Q1</v>
      </c>
    </row>
    <row r="7816" spans="1:10" x14ac:dyDescent="0.35">
      <c r="A7816" s="5" t="s">
        <v>11952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t="str">
        <f t="shared" si="1102"/>
        <v>2013 March</v>
      </c>
      <c r="G7816">
        <f t="shared" si="1103"/>
        <v>6</v>
      </c>
      <c r="H7816" t="str">
        <f t="shared" si="1104"/>
        <v>Friday</v>
      </c>
      <c r="I7816" t="str">
        <f t="shared" si="1105"/>
        <v>FM12</v>
      </c>
      <c r="J7816" t="str">
        <f t="shared" si="1106"/>
        <v>Financial Q1</v>
      </c>
    </row>
    <row r="7817" spans="1:10" x14ac:dyDescent="0.35">
      <c r="A7817" s="7" t="s">
        <v>8759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t="str">
        <f t="shared" si="1102"/>
        <v>2013 March</v>
      </c>
      <c r="G7817">
        <f t="shared" si="1103"/>
        <v>5</v>
      </c>
      <c r="H7817" t="str">
        <f t="shared" si="1104"/>
        <v>Thursday</v>
      </c>
      <c r="I7817" t="str">
        <f t="shared" si="1105"/>
        <v>FM12</v>
      </c>
      <c r="J7817" t="str">
        <f t="shared" si="1106"/>
        <v>Financial Q1</v>
      </c>
    </row>
    <row r="7818" spans="1:10" x14ac:dyDescent="0.35">
      <c r="A7818" s="5" t="s">
        <v>2442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t="str">
        <f t="shared" si="1102"/>
        <v>2017 March</v>
      </c>
      <c r="G7818">
        <f t="shared" si="1103"/>
        <v>1</v>
      </c>
      <c r="H7818" t="str">
        <f t="shared" si="1104"/>
        <v>Sunday</v>
      </c>
      <c r="I7818" t="str">
        <f t="shared" si="1105"/>
        <v>FM12</v>
      </c>
      <c r="J7818" t="str">
        <f t="shared" si="1106"/>
        <v>Financial Q1</v>
      </c>
    </row>
    <row r="7819" spans="1:10" x14ac:dyDescent="0.35">
      <c r="A7819" s="7" t="s">
        <v>19456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t="str">
        <f t="shared" si="1102"/>
        <v>2010 March</v>
      </c>
      <c r="G7819">
        <f t="shared" si="1103"/>
        <v>1</v>
      </c>
      <c r="H7819" t="str">
        <f t="shared" si="1104"/>
        <v>Sunday</v>
      </c>
      <c r="I7819" t="str">
        <f t="shared" si="1105"/>
        <v>FM12</v>
      </c>
      <c r="J7819" t="str">
        <f t="shared" si="1106"/>
        <v>Financial Q1</v>
      </c>
    </row>
    <row r="7820" spans="1:10" x14ac:dyDescent="0.35">
      <c r="A7820" s="5" t="s">
        <v>6998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t="str">
        <f t="shared" si="1102"/>
        <v>2016 March</v>
      </c>
      <c r="G7820">
        <f t="shared" si="1103"/>
        <v>1</v>
      </c>
      <c r="H7820" t="str">
        <f t="shared" si="1104"/>
        <v>Sunday</v>
      </c>
      <c r="I7820" t="str">
        <f t="shared" si="1105"/>
        <v>FM12</v>
      </c>
      <c r="J7820" t="str">
        <f t="shared" si="1106"/>
        <v>Financial Q1</v>
      </c>
    </row>
    <row r="7821" spans="1:10" x14ac:dyDescent="0.35">
      <c r="A7821" s="7" t="s">
        <v>10880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t="str">
        <f t="shared" si="1102"/>
        <v>2016 March</v>
      </c>
      <c r="G7821">
        <f t="shared" si="1103"/>
        <v>3</v>
      </c>
      <c r="H7821" t="str">
        <f t="shared" si="1104"/>
        <v>Tuesday</v>
      </c>
      <c r="I7821" t="str">
        <f t="shared" si="1105"/>
        <v>FM12</v>
      </c>
      <c r="J7821" t="str">
        <f t="shared" si="1106"/>
        <v>Financial Q1</v>
      </c>
    </row>
    <row r="7822" spans="1:10" x14ac:dyDescent="0.35">
      <c r="A7822" s="5" t="s">
        <v>799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t="str">
        <f t="shared" si="1102"/>
        <v>2010 March</v>
      </c>
      <c r="G7822">
        <f t="shared" si="1103"/>
        <v>4</v>
      </c>
      <c r="H7822" t="str">
        <f t="shared" si="1104"/>
        <v>Wednesday</v>
      </c>
      <c r="I7822" t="str">
        <f t="shared" si="1105"/>
        <v>FM12</v>
      </c>
      <c r="J7822" t="str">
        <f t="shared" si="1106"/>
        <v>Financial Q1</v>
      </c>
    </row>
    <row r="7823" spans="1:10" x14ac:dyDescent="0.35">
      <c r="A7823" s="7" t="s">
        <v>9401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t="str">
        <f t="shared" si="1102"/>
        <v>2011 March</v>
      </c>
      <c r="G7823">
        <f t="shared" si="1103"/>
        <v>6</v>
      </c>
      <c r="H7823" t="str">
        <f t="shared" si="1104"/>
        <v>Friday</v>
      </c>
      <c r="I7823" t="str">
        <f t="shared" si="1105"/>
        <v>FM12</v>
      </c>
      <c r="J7823" t="str">
        <f t="shared" si="1106"/>
        <v>Financial Q1</v>
      </c>
    </row>
    <row r="7824" spans="1:10" x14ac:dyDescent="0.35">
      <c r="A7824" s="5" t="s">
        <v>4647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t="str">
        <f t="shared" si="1102"/>
        <v>2015 March</v>
      </c>
      <c r="G7824">
        <f t="shared" si="1103"/>
        <v>4</v>
      </c>
      <c r="H7824" t="str">
        <f t="shared" si="1104"/>
        <v>Wednesday</v>
      </c>
      <c r="I7824" t="str">
        <f t="shared" si="1105"/>
        <v>FM12</v>
      </c>
      <c r="J7824" t="str">
        <f t="shared" si="1106"/>
        <v>Financial Q1</v>
      </c>
    </row>
    <row r="7825" spans="1:10" x14ac:dyDescent="0.35">
      <c r="A7825" s="7" t="s">
        <v>14021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t="str">
        <f t="shared" si="1102"/>
        <v>2013 March</v>
      </c>
      <c r="G7825">
        <f t="shared" si="1103"/>
        <v>7</v>
      </c>
      <c r="H7825" t="str">
        <f t="shared" si="1104"/>
        <v>Saturday</v>
      </c>
      <c r="I7825" t="str">
        <f t="shared" si="1105"/>
        <v>FM12</v>
      </c>
      <c r="J7825" t="str">
        <f t="shared" si="1106"/>
        <v>Financial Q1</v>
      </c>
    </row>
    <row r="7826" spans="1:10" x14ac:dyDescent="0.35">
      <c r="A7826" s="5" t="s">
        <v>20706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t="str">
        <f t="shared" si="1102"/>
        <v>2018 March</v>
      </c>
      <c r="G7826">
        <f t="shared" si="1103"/>
        <v>2</v>
      </c>
      <c r="H7826" t="str">
        <f t="shared" si="1104"/>
        <v>Monday</v>
      </c>
      <c r="I7826" t="str">
        <f t="shared" si="1105"/>
        <v>FM12</v>
      </c>
      <c r="J7826" t="str">
        <f t="shared" si="1106"/>
        <v>Financial Q1</v>
      </c>
    </row>
    <row r="7827" spans="1:10" x14ac:dyDescent="0.35">
      <c r="A7827" s="7" t="s">
        <v>11458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t="str">
        <f t="shared" si="1102"/>
        <v>2011 March</v>
      </c>
      <c r="G7827">
        <f t="shared" si="1103"/>
        <v>2</v>
      </c>
      <c r="H7827" t="str">
        <f t="shared" si="1104"/>
        <v>Monday</v>
      </c>
      <c r="I7827" t="str">
        <f t="shared" si="1105"/>
        <v>FM12</v>
      </c>
      <c r="J7827" t="str">
        <f t="shared" si="1106"/>
        <v>Financial Q1</v>
      </c>
    </row>
    <row r="7828" spans="1:10" x14ac:dyDescent="0.35">
      <c r="A7828" s="5" t="s">
        <v>13164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t="str">
        <f t="shared" si="1101"/>
        <v>Q1</v>
      </c>
      <c r="F7828" t="str">
        <f t="shared" si="1102"/>
        <v>2013 February</v>
      </c>
      <c r="G7828">
        <f t="shared" si="1103"/>
        <v>2</v>
      </c>
      <c r="H7828" t="str">
        <f t="shared" si="1104"/>
        <v>Monday</v>
      </c>
      <c r="I7828" t="str">
        <f t="shared" si="1105"/>
        <v>FM11</v>
      </c>
      <c r="J7828" t="str">
        <f t="shared" si="1106"/>
        <v>Financial Q1</v>
      </c>
    </row>
    <row r="7829" spans="1:10" x14ac:dyDescent="0.35">
      <c r="A7829" s="7" t="s">
        <v>14201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t="str">
        <f t="shared" si="1101"/>
        <v>Q1</v>
      </c>
      <c r="F7829" t="str">
        <f t="shared" si="1102"/>
        <v>2015 February</v>
      </c>
      <c r="G7829">
        <f t="shared" si="1103"/>
        <v>5</v>
      </c>
      <c r="H7829" t="str">
        <f t="shared" si="1104"/>
        <v>Thursday</v>
      </c>
      <c r="I7829" t="str">
        <f t="shared" si="1105"/>
        <v>FM11</v>
      </c>
      <c r="J7829" t="str">
        <f t="shared" si="1106"/>
        <v>Financial Q1</v>
      </c>
    </row>
    <row r="7830" spans="1:10" x14ac:dyDescent="0.35">
      <c r="A7830" s="5" t="s">
        <v>8780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2 February</v>
      </c>
      <c r="G7830">
        <f t="shared" si="1103"/>
        <v>6</v>
      </c>
      <c r="H7830" t="str">
        <f t="shared" si="1104"/>
        <v>Friday</v>
      </c>
      <c r="I7830" t="str">
        <f t="shared" si="1105"/>
        <v>FM11</v>
      </c>
      <c r="J7830" t="str">
        <f t="shared" si="1106"/>
        <v>Financial Q1</v>
      </c>
    </row>
    <row r="7831" spans="1:10" x14ac:dyDescent="0.35">
      <c r="A7831" s="7" t="s">
        <v>10945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 February</v>
      </c>
      <c r="G7831">
        <f t="shared" si="1103"/>
        <v>3</v>
      </c>
      <c r="H7831" t="str">
        <f t="shared" si="1104"/>
        <v>Tuesday</v>
      </c>
      <c r="I7831" t="str">
        <f t="shared" si="1105"/>
        <v>FM11</v>
      </c>
      <c r="J7831" t="str">
        <f t="shared" si="1106"/>
        <v>Financial Q1</v>
      </c>
    </row>
    <row r="7832" spans="1:10" x14ac:dyDescent="0.35">
      <c r="A7832" s="5" t="s">
        <v>930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0 February</v>
      </c>
      <c r="G7832">
        <f t="shared" si="1103"/>
        <v>3</v>
      </c>
      <c r="H7832" t="str">
        <f t="shared" si="1104"/>
        <v>Tuesday</v>
      </c>
      <c r="I7832" t="str">
        <f t="shared" si="1105"/>
        <v>FM11</v>
      </c>
      <c r="J7832" t="str">
        <f t="shared" si="1106"/>
        <v>Financial Q1</v>
      </c>
    </row>
    <row r="7833" spans="1:10" x14ac:dyDescent="0.35">
      <c r="A7833" s="7" t="s">
        <v>17517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1 February</v>
      </c>
      <c r="G7833">
        <f t="shared" si="1103"/>
        <v>3</v>
      </c>
      <c r="H7833" t="str">
        <f t="shared" si="1104"/>
        <v>Tuesday</v>
      </c>
      <c r="I7833" t="str">
        <f t="shared" si="1105"/>
        <v>FM11</v>
      </c>
      <c r="J7833" t="str">
        <f t="shared" si="1106"/>
        <v>Financial Q1</v>
      </c>
    </row>
    <row r="7834" spans="1:10" x14ac:dyDescent="0.35">
      <c r="A7834" s="5" t="s">
        <v>20006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4 February</v>
      </c>
      <c r="G7834">
        <f t="shared" si="1103"/>
        <v>4</v>
      </c>
      <c r="H7834" t="str">
        <f t="shared" si="1104"/>
        <v>Wednesday</v>
      </c>
      <c r="I7834" t="str">
        <f t="shared" si="1105"/>
        <v>FM11</v>
      </c>
      <c r="J7834" t="str">
        <f t="shared" si="1106"/>
        <v>Financial Q1</v>
      </c>
    </row>
    <row r="7835" spans="1:10" x14ac:dyDescent="0.35">
      <c r="A7835" s="7" t="s">
        <v>1606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 February</v>
      </c>
      <c r="G7835">
        <f t="shared" si="1103"/>
        <v>6</v>
      </c>
      <c r="H7835" t="str">
        <f t="shared" si="1104"/>
        <v>Friday</v>
      </c>
      <c r="I7835" t="str">
        <f t="shared" si="1105"/>
        <v>FM11</v>
      </c>
      <c r="J7835" t="str">
        <f t="shared" si="1106"/>
        <v>Financial Q1</v>
      </c>
    </row>
    <row r="7836" spans="1:10" x14ac:dyDescent="0.35">
      <c r="A7836" s="5" t="s">
        <v>10916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7 February</v>
      </c>
      <c r="G7836">
        <f t="shared" si="1103"/>
        <v>4</v>
      </c>
      <c r="H7836" t="str">
        <f t="shared" si="1104"/>
        <v>Wednesday</v>
      </c>
      <c r="I7836" t="str">
        <f t="shared" si="1105"/>
        <v>FM11</v>
      </c>
      <c r="J7836" t="str">
        <f t="shared" si="1106"/>
        <v>Financial Q1</v>
      </c>
    </row>
    <row r="7837" spans="1:10" x14ac:dyDescent="0.35">
      <c r="A7837" s="7" t="s">
        <v>14131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 February</v>
      </c>
      <c r="G7837">
        <f t="shared" si="1103"/>
        <v>5</v>
      </c>
      <c r="H7837" t="str">
        <f t="shared" si="1104"/>
        <v>Thursday</v>
      </c>
      <c r="I7837" t="str">
        <f t="shared" si="1105"/>
        <v>FM11</v>
      </c>
      <c r="J7837" t="str">
        <f t="shared" si="1106"/>
        <v>Financial Q1</v>
      </c>
    </row>
    <row r="7838" spans="1:10" x14ac:dyDescent="0.35">
      <c r="A7838" s="5" t="s">
        <v>7008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2 February</v>
      </c>
      <c r="G7838">
        <f t="shared" si="1103"/>
        <v>5</v>
      </c>
      <c r="H7838" t="str">
        <f t="shared" si="1104"/>
        <v>Thursday</v>
      </c>
      <c r="I7838" t="str">
        <f t="shared" si="1105"/>
        <v>FM11</v>
      </c>
      <c r="J7838" t="str">
        <f t="shared" si="1106"/>
        <v>Financial Q1</v>
      </c>
    </row>
    <row r="7839" spans="1:10" x14ac:dyDescent="0.35">
      <c r="A7839" s="7" t="s">
        <v>1606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 February</v>
      </c>
      <c r="G7839">
        <f t="shared" si="1103"/>
        <v>6</v>
      </c>
      <c r="H7839" t="str">
        <f t="shared" si="1104"/>
        <v>Friday</v>
      </c>
      <c r="I7839" t="str">
        <f t="shared" si="1105"/>
        <v>FM11</v>
      </c>
      <c r="J7839" t="str">
        <f t="shared" si="1106"/>
        <v>Financial Q1</v>
      </c>
    </row>
    <row r="7840" spans="1:10" x14ac:dyDescent="0.35">
      <c r="A7840" s="5" t="s">
        <v>3817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4 February</v>
      </c>
      <c r="G7840">
        <f t="shared" si="1103"/>
        <v>1</v>
      </c>
      <c r="H7840" t="str">
        <f t="shared" si="1104"/>
        <v>Sunday</v>
      </c>
      <c r="I7840" t="str">
        <f t="shared" si="1105"/>
        <v>FM11</v>
      </c>
      <c r="J7840" t="str">
        <f t="shared" si="1106"/>
        <v>Financial Q1</v>
      </c>
    </row>
    <row r="7841" spans="1:10" x14ac:dyDescent="0.35">
      <c r="A7841" s="7" t="s">
        <v>16356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 February</v>
      </c>
      <c r="G7841">
        <f t="shared" si="1103"/>
        <v>7</v>
      </c>
      <c r="H7841" t="str">
        <f t="shared" si="1104"/>
        <v>Saturday</v>
      </c>
      <c r="I7841" t="str">
        <f t="shared" si="1105"/>
        <v>FM11</v>
      </c>
      <c r="J7841" t="str">
        <f t="shared" si="1106"/>
        <v>Financial Q1</v>
      </c>
    </row>
    <row r="7842" spans="1:10" x14ac:dyDescent="0.35">
      <c r="A7842" s="5" t="s">
        <v>8793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1 February</v>
      </c>
      <c r="G7842">
        <f t="shared" si="1103"/>
        <v>1</v>
      </c>
      <c r="H7842" t="str">
        <f t="shared" si="1104"/>
        <v>Sunday</v>
      </c>
      <c r="I7842" t="str">
        <f t="shared" si="1105"/>
        <v>FM11</v>
      </c>
      <c r="J7842" t="str">
        <f t="shared" si="1106"/>
        <v>Financial Q1</v>
      </c>
    </row>
    <row r="7843" spans="1:10" x14ac:dyDescent="0.35">
      <c r="A7843" s="7" t="s">
        <v>20726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5 February</v>
      </c>
      <c r="G7843">
        <f t="shared" si="1103"/>
        <v>4</v>
      </c>
      <c r="H7843" t="str">
        <f t="shared" si="1104"/>
        <v>Wednesday</v>
      </c>
      <c r="I7843" t="str">
        <f t="shared" si="1105"/>
        <v>FM11</v>
      </c>
      <c r="J7843" t="str">
        <f t="shared" si="1106"/>
        <v>Financial Q1</v>
      </c>
    </row>
    <row r="7844" spans="1:10" x14ac:dyDescent="0.35">
      <c r="A7844" s="5" t="s">
        <v>2605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6 February</v>
      </c>
      <c r="G7844">
        <f t="shared" si="1103"/>
        <v>5</v>
      </c>
      <c r="H7844" t="str">
        <f t="shared" si="1104"/>
        <v>Thursday</v>
      </c>
      <c r="I7844" t="str">
        <f t="shared" si="1105"/>
        <v>FM11</v>
      </c>
      <c r="J7844" t="str">
        <f t="shared" si="1106"/>
        <v>Financial Q1</v>
      </c>
    </row>
    <row r="7845" spans="1:10" x14ac:dyDescent="0.35">
      <c r="A7845" s="7" t="s">
        <v>937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7 February</v>
      </c>
      <c r="G7845">
        <f t="shared" si="1103"/>
        <v>3</v>
      </c>
      <c r="H7845" t="str">
        <f t="shared" si="1104"/>
        <v>Tuesday</v>
      </c>
      <c r="I7845" t="str">
        <f t="shared" si="1105"/>
        <v>FM11</v>
      </c>
      <c r="J7845" t="str">
        <f t="shared" si="1106"/>
        <v>Financial Q1</v>
      </c>
    </row>
    <row r="7846" spans="1:10" x14ac:dyDescent="0.35">
      <c r="A7846" s="5" t="s">
        <v>3805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4 February</v>
      </c>
      <c r="G7846">
        <f t="shared" si="1103"/>
        <v>5</v>
      </c>
      <c r="H7846" t="str">
        <f t="shared" si="1104"/>
        <v>Thursday</v>
      </c>
      <c r="I7846" t="str">
        <f t="shared" si="1105"/>
        <v>FM11</v>
      </c>
      <c r="J7846" t="str">
        <f t="shared" si="1106"/>
        <v>Financial Q1</v>
      </c>
    </row>
    <row r="7847" spans="1:10" x14ac:dyDescent="0.35">
      <c r="A7847" s="7" t="s">
        <v>20732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4 February</v>
      </c>
      <c r="G7847">
        <f t="shared" si="1103"/>
        <v>6</v>
      </c>
      <c r="H7847" t="str">
        <f t="shared" si="1104"/>
        <v>Friday</v>
      </c>
      <c r="I7847" t="str">
        <f t="shared" si="1105"/>
        <v>FM11</v>
      </c>
      <c r="J7847" t="str">
        <f t="shared" si="1106"/>
        <v>Financial Q1</v>
      </c>
    </row>
    <row r="7848" spans="1:10" x14ac:dyDescent="0.35">
      <c r="A7848" s="5" t="s">
        <v>8010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8 February</v>
      </c>
      <c r="G7848">
        <f t="shared" si="1103"/>
        <v>3</v>
      </c>
      <c r="H7848" t="str">
        <f t="shared" si="1104"/>
        <v>Tuesday</v>
      </c>
      <c r="I7848" t="str">
        <f t="shared" si="1105"/>
        <v>FM11</v>
      </c>
      <c r="J7848" t="str">
        <f t="shared" si="1106"/>
        <v>Financial Q1</v>
      </c>
    </row>
    <row r="7849" spans="1:10" x14ac:dyDescent="0.35">
      <c r="A7849" s="7" t="s">
        <v>16892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 February</v>
      </c>
      <c r="G7849">
        <f t="shared" si="1103"/>
        <v>2</v>
      </c>
      <c r="H7849" t="str">
        <f t="shared" si="1104"/>
        <v>Monday</v>
      </c>
      <c r="I7849" t="str">
        <f t="shared" si="1105"/>
        <v>FM11</v>
      </c>
      <c r="J7849" t="str">
        <f t="shared" si="1106"/>
        <v>Financial Q1</v>
      </c>
    </row>
    <row r="7850" spans="1:10" x14ac:dyDescent="0.35">
      <c r="A7850" s="5" t="s">
        <v>18821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4 February</v>
      </c>
      <c r="G7850">
        <f t="shared" si="1103"/>
        <v>7</v>
      </c>
      <c r="H7850" t="str">
        <f t="shared" si="1104"/>
        <v>Saturday</v>
      </c>
      <c r="I7850" t="str">
        <f t="shared" si="1105"/>
        <v>FM11</v>
      </c>
      <c r="J7850" t="str">
        <f t="shared" si="1106"/>
        <v>Financial Q1</v>
      </c>
    </row>
    <row r="7851" spans="1:10" x14ac:dyDescent="0.35">
      <c r="A7851" s="7" t="s">
        <v>15963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0 February</v>
      </c>
      <c r="G7851">
        <f t="shared" si="1103"/>
        <v>7</v>
      </c>
      <c r="H7851" t="str">
        <f t="shared" si="1104"/>
        <v>Saturday</v>
      </c>
      <c r="I7851" t="str">
        <f t="shared" si="1105"/>
        <v>FM11</v>
      </c>
      <c r="J7851" t="str">
        <f t="shared" si="1106"/>
        <v>Financial Q1</v>
      </c>
    </row>
    <row r="7852" spans="1:10" x14ac:dyDescent="0.35">
      <c r="A7852" s="5" t="s">
        <v>15292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t="str">
        <f t="shared" si="1101"/>
        <v>Q1</v>
      </c>
      <c r="F7852" t="str">
        <f t="shared" si="1102"/>
        <v>2014 January</v>
      </c>
      <c r="G7852">
        <f t="shared" si="1103"/>
        <v>4</v>
      </c>
      <c r="H7852" t="str">
        <f t="shared" si="1104"/>
        <v>Wednesday</v>
      </c>
      <c r="I7852" t="str">
        <f t="shared" si="1105"/>
        <v>FM10</v>
      </c>
      <c r="J7852" t="str">
        <f t="shared" si="1106"/>
        <v>Financial Q1</v>
      </c>
    </row>
    <row r="7853" spans="1:10" x14ac:dyDescent="0.35">
      <c r="A7853" s="7" t="s">
        <v>15260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t="str">
        <f t="shared" si="1101"/>
        <v>Q1</v>
      </c>
      <c r="F7853" t="str">
        <f t="shared" si="1102"/>
        <v>2016 January</v>
      </c>
      <c r="G7853">
        <f t="shared" si="1103"/>
        <v>4</v>
      </c>
      <c r="H7853" t="str">
        <f t="shared" si="1104"/>
        <v>Wednesday</v>
      </c>
      <c r="I7853" t="str">
        <f t="shared" si="1105"/>
        <v>FM10</v>
      </c>
      <c r="J7853" t="str">
        <f t="shared" si="1106"/>
        <v>Financial Q1</v>
      </c>
    </row>
    <row r="7854" spans="1:10" x14ac:dyDescent="0.35">
      <c r="A7854" s="5" t="s">
        <v>9761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6 January</v>
      </c>
      <c r="G7854">
        <f t="shared" si="1103"/>
        <v>1</v>
      </c>
      <c r="H7854" t="str">
        <f t="shared" si="1104"/>
        <v>Sunday</v>
      </c>
      <c r="I7854" t="str">
        <f t="shared" si="1105"/>
        <v>FM10</v>
      </c>
      <c r="J7854" t="str">
        <f t="shared" si="1106"/>
        <v>Financial Q1</v>
      </c>
    </row>
    <row r="7855" spans="1:10" x14ac:dyDescent="0.35">
      <c r="A7855" s="7" t="s">
        <v>8222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1 January</v>
      </c>
      <c r="G7855">
        <f t="shared" si="1103"/>
        <v>3</v>
      </c>
      <c r="H7855" t="str">
        <f t="shared" si="1104"/>
        <v>Tuesday</v>
      </c>
      <c r="I7855" t="str">
        <f t="shared" si="1105"/>
        <v>FM10</v>
      </c>
      <c r="J7855" t="str">
        <f t="shared" si="1106"/>
        <v>Financial Q1</v>
      </c>
    </row>
    <row r="7856" spans="1:10" x14ac:dyDescent="0.35">
      <c r="A7856" s="5" t="s">
        <v>20740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3 January</v>
      </c>
      <c r="G7856">
        <f t="shared" si="1103"/>
        <v>1</v>
      </c>
      <c r="H7856" t="str">
        <f t="shared" si="1104"/>
        <v>Sunday</v>
      </c>
      <c r="I7856" t="str">
        <f t="shared" si="1105"/>
        <v>FM10</v>
      </c>
      <c r="J7856" t="str">
        <f t="shared" si="1106"/>
        <v>Financial Q1</v>
      </c>
    </row>
    <row r="7857" spans="1:10" x14ac:dyDescent="0.35">
      <c r="A7857" s="7" t="s">
        <v>6673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4 January</v>
      </c>
      <c r="G7857">
        <f t="shared" si="1103"/>
        <v>3</v>
      </c>
      <c r="H7857" t="str">
        <f t="shared" si="1104"/>
        <v>Tuesday</v>
      </c>
      <c r="I7857" t="str">
        <f t="shared" si="1105"/>
        <v>FM10</v>
      </c>
      <c r="J7857" t="str">
        <f t="shared" si="1106"/>
        <v>Financial Q1</v>
      </c>
    </row>
    <row r="7858" spans="1:10" x14ac:dyDescent="0.35">
      <c r="A7858" s="5" t="s">
        <v>10996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 January</v>
      </c>
      <c r="G7858">
        <f t="shared" si="1103"/>
        <v>6</v>
      </c>
      <c r="H7858" t="str">
        <f t="shared" si="1104"/>
        <v>Friday</v>
      </c>
      <c r="I7858" t="str">
        <f t="shared" si="1105"/>
        <v>FM10</v>
      </c>
      <c r="J7858" t="str">
        <f t="shared" si="1106"/>
        <v>Financial Q1</v>
      </c>
    </row>
    <row r="7859" spans="1:10" x14ac:dyDescent="0.35">
      <c r="A7859" s="7" t="s">
        <v>14233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2 January</v>
      </c>
      <c r="G7859">
        <f t="shared" si="1103"/>
        <v>1</v>
      </c>
      <c r="H7859" t="str">
        <f t="shared" si="1104"/>
        <v>Sunday</v>
      </c>
      <c r="I7859" t="str">
        <f t="shared" si="1105"/>
        <v>FM10</v>
      </c>
      <c r="J7859" t="str">
        <f t="shared" si="1106"/>
        <v>Financial Q1</v>
      </c>
    </row>
    <row r="7860" spans="1:10" x14ac:dyDescent="0.35">
      <c r="A7860" s="5" t="s">
        <v>10996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 January</v>
      </c>
      <c r="G7860">
        <f t="shared" si="1103"/>
        <v>6</v>
      </c>
      <c r="H7860" t="str">
        <f t="shared" si="1104"/>
        <v>Friday</v>
      </c>
      <c r="I7860" t="str">
        <f t="shared" si="1105"/>
        <v>FM10</v>
      </c>
      <c r="J7860" t="str">
        <f t="shared" si="1106"/>
        <v>Financial Q1</v>
      </c>
    </row>
    <row r="7861" spans="1:10" x14ac:dyDescent="0.35">
      <c r="A7861" s="7" t="s">
        <v>16397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7 January</v>
      </c>
      <c r="G7861">
        <f t="shared" si="1103"/>
        <v>3</v>
      </c>
      <c r="H7861" t="str">
        <f t="shared" si="1104"/>
        <v>Tuesday</v>
      </c>
      <c r="I7861" t="str">
        <f t="shared" si="1105"/>
        <v>FM10</v>
      </c>
      <c r="J7861" t="str">
        <f t="shared" si="1106"/>
        <v>Financial Q1</v>
      </c>
    </row>
    <row r="7862" spans="1:10" x14ac:dyDescent="0.35">
      <c r="A7862" s="5" t="s">
        <v>8179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1 January</v>
      </c>
      <c r="G7862">
        <f t="shared" si="1103"/>
        <v>4</v>
      </c>
      <c r="H7862" t="str">
        <f t="shared" si="1104"/>
        <v>Wednesday</v>
      </c>
      <c r="I7862" t="str">
        <f t="shared" si="1105"/>
        <v>FM10</v>
      </c>
      <c r="J7862" t="str">
        <f t="shared" si="1106"/>
        <v>Financial Q1</v>
      </c>
    </row>
    <row r="7863" spans="1:10" x14ac:dyDescent="0.35">
      <c r="A7863" s="7" t="s">
        <v>16668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1 January</v>
      </c>
      <c r="G7863">
        <f t="shared" si="1103"/>
        <v>1</v>
      </c>
      <c r="H7863" t="str">
        <f t="shared" si="1104"/>
        <v>Sunday</v>
      </c>
      <c r="I7863" t="str">
        <f t="shared" si="1105"/>
        <v>FM10</v>
      </c>
      <c r="J7863" t="str">
        <f t="shared" si="1106"/>
        <v>Financial Q1</v>
      </c>
    </row>
    <row r="7864" spans="1:10" x14ac:dyDescent="0.35">
      <c r="A7864" s="5" t="s">
        <v>2624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3 January</v>
      </c>
      <c r="G7864">
        <f t="shared" si="1103"/>
        <v>7</v>
      </c>
      <c r="H7864" t="str">
        <f t="shared" si="1104"/>
        <v>Saturday</v>
      </c>
      <c r="I7864" t="str">
        <f t="shared" si="1105"/>
        <v>FM10</v>
      </c>
      <c r="J7864" t="str">
        <f t="shared" si="1106"/>
        <v>Financial Q1</v>
      </c>
    </row>
    <row r="7865" spans="1:10" x14ac:dyDescent="0.35">
      <c r="A7865" s="7" t="s">
        <v>15234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7 January</v>
      </c>
      <c r="G7865">
        <f t="shared" si="1103"/>
        <v>3</v>
      </c>
      <c r="H7865" t="str">
        <f t="shared" si="1104"/>
        <v>Tuesday</v>
      </c>
      <c r="I7865" t="str">
        <f t="shared" si="1105"/>
        <v>FM10</v>
      </c>
      <c r="J7865" t="str">
        <f t="shared" si="1106"/>
        <v>Financial Q1</v>
      </c>
    </row>
    <row r="7866" spans="1:10" x14ac:dyDescent="0.35">
      <c r="A7866" s="5" t="s">
        <v>17534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7 January</v>
      </c>
      <c r="G7866">
        <f t="shared" si="1103"/>
        <v>5</v>
      </c>
      <c r="H7866" t="str">
        <f t="shared" si="1104"/>
        <v>Thursday</v>
      </c>
      <c r="I7866" t="str">
        <f t="shared" si="1105"/>
        <v>FM10</v>
      </c>
      <c r="J7866" t="str">
        <f t="shared" si="1106"/>
        <v>Financial Q1</v>
      </c>
    </row>
    <row r="7867" spans="1:10" x14ac:dyDescent="0.35">
      <c r="A7867" s="7" t="s">
        <v>3407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2 January</v>
      </c>
      <c r="G7867">
        <f t="shared" si="1103"/>
        <v>7</v>
      </c>
      <c r="H7867" t="str">
        <f t="shared" si="1104"/>
        <v>Saturday</v>
      </c>
      <c r="I7867" t="str">
        <f t="shared" si="1105"/>
        <v>FM10</v>
      </c>
      <c r="J7867" t="str">
        <f t="shared" si="1106"/>
        <v>Financial Q1</v>
      </c>
    </row>
    <row r="7868" spans="1:10" x14ac:dyDescent="0.35">
      <c r="A7868" s="5" t="s">
        <v>13234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6 January</v>
      </c>
      <c r="G7868">
        <f t="shared" si="1103"/>
        <v>2</v>
      </c>
      <c r="H7868" t="str">
        <f t="shared" si="1104"/>
        <v>Monday</v>
      </c>
      <c r="I7868" t="str">
        <f t="shared" si="1105"/>
        <v>FM10</v>
      </c>
      <c r="J7868" t="str">
        <f t="shared" si="1106"/>
        <v>Financial Q1</v>
      </c>
    </row>
    <row r="7869" spans="1:10" x14ac:dyDescent="0.35">
      <c r="A7869" s="7" t="s">
        <v>19177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8 January</v>
      </c>
      <c r="G7869">
        <f t="shared" si="1103"/>
        <v>1</v>
      </c>
      <c r="H7869" t="str">
        <f t="shared" si="1104"/>
        <v>Sunday</v>
      </c>
      <c r="I7869" t="str">
        <f t="shared" si="1105"/>
        <v>FM10</v>
      </c>
      <c r="J7869" t="str">
        <f t="shared" si="1106"/>
        <v>Financial Q1</v>
      </c>
    </row>
    <row r="7870" spans="1:10" x14ac:dyDescent="0.35">
      <c r="A7870" s="5" t="s">
        <v>10996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3 January</v>
      </c>
      <c r="G7870">
        <f t="shared" si="1103"/>
        <v>6</v>
      </c>
      <c r="H7870" t="str">
        <f t="shared" si="1104"/>
        <v>Friday</v>
      </c>
      <c r="I7870" t="str">
        <f t="shared" si="1105"/>
        <v>FM10</v>
      </c>
      <c r="J7870" t="str">
        <f t="shared" si="1106"/>
        <v>Financial Q1</v>
      </c>
    </row>
    <row r="7871" spans="1:10" x14ac:dyDescent="0.35">
      <c r="A7871" s="7" t="s">
        <v>2833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t="str">
        <f t="shared" si="1101"/>
        <v>Q4</v>
      </c>
      <c r="F7871" t="str">
        <f t="shared" si="1102"/>
        <v>2015 December</v>
      </c>
      <c r="G7871">
        <f t="shared" si="1103"/>
        <v>4</v>
      </c>
      <c r="H7871" t="str">
        <f t="shared" si="1104"/>
        <v>Wednesday</v>
      </c>
      <c r="I7871" t="str">
        <f t="shared" si="1105"/>
        <v>FM9</v>
      </c>
      <c r="J7871" t="str">
        <f t="shared" si="1106"/>
        <v>Financial Q4</v>
      </c>
    </row>
    <row r="7872" spans="1:10" x14ac:dyDescent="0.35">
      <c r="A7872" s="5" t="s">
        <v>2771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t="str">
        <f t="shared" si="1101"/>
        <v>Q4</v>
      </c>
      <c r="F7872" t="str">
        <f t="shared" si="1102"/>
        <v>2014 December</v>
      </c>
      <c r="G7872">
        <f t="shared" si="1103"/>
        <v>4</v>
      </c>
      <c r="H7872" t="str">
        <f t="shared" si="1104"/>
        <v>Wednesday</v>
      </c>
      <c r="I7872" t="str">
        <f t="shared" si="1105"/>
        <v>FM9</v>
      </c>
      <c r="J7872" t="str">
        <f t="shared" si="1106"/>
        <v>Financial Q4</v>
      </c>
    </row>
    <row r="7873" spans="1:10" x14ac:dyDescent="0.35">
      <c r="A7873" s="7" t="s">
        <v>8326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4 December</v>
      </c>
      <c r="G7873">
        <f t="shared" si="1103"/>
        <v>6</v>
      </c>
      <c r="H7873" t="str">
        <f t="shared" si="1104"/>
        <v>Friday</v>
      </c>
      <c r="I7873" t="str">
        <f t="shared" si="1105"/>
        <v>FM9</v>
      </c>
      <c r="J7873" t="str">
        <f t="shared" si="1106"/>
        <v>Financial Q4</v>
      </c>
    </row>
    <row r="7874" spans="1:10" x14ac:dyDescent="0.35">
      <c r="A7874" s="5" t="s">
        <v>13265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5 December</v>
      </c>
      <c r="G7874">
        <f t="shared" si="1103"/>
        <v>2</v>
      </c>
      <c r="H7874" t="str">
        <f t="shared" si="1104"/>
        <v>Monday</v>
      </c>
      <c r="I7874" t="str">
        <f t="shared" si="1105"/>
        <v>FM9</v>
      </c>
      <c r="J7874" t="str">
        <f t="shared" si="1106"/>
        <v>Financial Q4</v>
      </c>
    </row>
    <row r="7875" spans="1:10" x14ac:dyDescent="0.35">
      <c r="A7875" s="7" t="s">
        <v>6720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"MMMM")</f>
        <v>December</v>
      </c>
      <c r="E7875" t="str">
        <f t="shared" ref="E7875:E7938" si="1110">IF(A7875="", "", "Q" &amp; ROUNDUP(MONTH(A7875)/3, 0))</f>
        <v>Q4</v>
      </c>
      <c r="F7875" t="str">
        <f t="shared" ref="F7875:F7938" si="1111">TEXT(A7875,"YYYY MMMM")</f>
        <v>2014 December</v>
      </c>
      <c r="G7875">
        <f t="shared" ref="G7875:G7938" si="1112">WEEKDAY(A7875)</f>
        <v>6</v>
      </c>
      <c r="H7875" t="str">
        <f t="shared" ref="H7875:H7938" si="1113">TEXT(A7875,"DDDD")</f>
        <v>Friday</v>
      </c>
      <c r="I7875" t="str">
        <f t="shared" ref="I7875:I7938" si="1114">"FM" &amp; IF(MONTH(A7875)&gt;=4, MONTH(A7875)-3, MONTH(A7875)+9)</f>
        <v>FM9</v>
      </c>
      <c r="J7875" t="str">
        <f t="shared" ref="J7875:J7938" si="1115">CHOOSE(ROUNDUP(MONTH(A7875)/3,0), "Financial Q1", "Financial Q2", "Financial Q3", "Financial Q4")</f>
        <v>Financial Q4</v>
      </c>
    </row>
    <row r="7876" spans="1:10" x14ac:dyDescent="0.35">
      <c r="A7876" s="5" t="s">
        <v>2765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t="str">
        <f t="shared" si="1110"/>
        <v>Q4</v>
      </c>
      <c r="F7876" t="str">
        <f t="shared" si="1111"/>
        <v>2010 December</v>
      </c>
      <c r="G7876">
        <f t="shared" si="1112"/>
        <v>1</v>
      </c>
      <c r="H7876" t="str">
        <f t="shared" si="1113"/>
        <v>Sunday</v>
      </c>
      <c r="I7876" t="str">
        <f t="shared" si="1114"/>
        <v>FM9</v>
      </c>
      <c r="J7876" t="str">
        <f t="shared" si="1115"/>
        <v>Financial Q4</v>
      </c>
    </row>
    <row r="7877" spans="1:10" x14ac:dyDescent="0.35">
      <c r="A7877" s="7" t="s">
        <v>1021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t="str">
        <f t="shared" si="1110"/>
        <v>Q4</v>
      </c>
      <c r="F7877" t="str">
        <f t="shared" si="1111"/>
        <v>2018 December</v>
      </c>
      <c r="G7877">
        <f t="shared" si="1112"/>
        <v>3</v>
      </c>
      <c r="H7877" t="str">
        <f t="shared" si="1113"/>
        <v>Tuesday</v>
      </c>
      <c r="I7877" t="str">
        <f t="shared" si="1114"/>
        <v>FM9</v>
      </c>
      <c r="J7877" t="str">
        <f t="shared" si="1115"/>
        <v>Financial Q4</v>
      </c>
    </row>
    <row r="7878" spans="1:10" x14ac:dyDescent="0.35">
      <c r="A7878" s="5" t="s">
        <v>12637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3 December</v>
      </c>
      <c r="G7878">
        <f t="shared" si="1112"/>
        <v>4</v>
      </c>
      <c r="H7878" t="str">
        <f t="shared" si="1113"/>
        <v>Wednesday</v>
      </c>
      <c r="I7878" t="str">
        <f t="shared" si="1114"/>
        <v>FM9</v>
      </c>
      <c r="J7878" t="str">
        <f t="shared" si="1115"/>
        <v>Financial Q4</v>
      </c>
    </row>
    <row r="7879" spans="1:10" x14ac:dyDescent="0.35">
      <c r="A7879" s="7" t="s">
        <v>20764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6 December</v>
      </c>
      <c r="G7879">
        <f t="shared" si="1112"/>
        <v>1</v>
      </c>
      <c r="H7879" t="str">
        <f t="shared" si="1113"/>
        <v>Sunday</v>
      </c>
      <c r="I7879" t="str">
        <f t="shared" si="1114"/>
        <v>FM9</v>
      </c>
      <c r="J7879" t="str">
        <f t="shared" si="1115"/>
        <v>Financial Q4</v>
      </c>
    </row>
    <row r="7880" spans="1:10" x14ac:dyDescent="0.35">
      <c r="A7880" s="5" t="s">
        <v>17118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4 December</v>
      </c>
      <c r="G7880">
        <f t="shared" si="1112"/>
        <v>5</v>
      </c>
      <c r="H7880" t="str">
        <f t="shared" si="1113"/>
        <v>Thursday</v>
      </c>
      <c r="I7880" t="str">
        <f t="shared" si="1114"/>
        <v>FM9</v>
      </c>
      <c r="J7880" t="str">
        <f t="shared" si="1115"/>
        <v>Financial Q4</v>
      </c>
    </row>
    <row r="7881" spans="1:10" x14ac:dyDescent="0.35">
      <c r="A7881" s="7" t="s">
        <v>17109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7 December</v>
      </c>
      <c r="G7881">
        <f t="shared" si="1112"/>
        <v>2</v>
      </c>
      <c r="H7881" t="str">
        <f t="shared" si="1113"/>
        <v>Monday</v>
      </c>
      <c r="I7881" t="str">
        <f t="shared" si="1114"/>
        <v>FM9</v>
      </c>
      <c r="J7881" t="str">
        <f t="shared" si="1115"/>
        <v>Financial Q4</v>
      </c>
    </row>
    <row r="7882" spans="1:10" x14ac:dyDescent="0.35">
      <c r="A7882" s="5" t="s">
        <v>7064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0 December</v>
      </c>
      <c r="G7882">
        <f t="shared" si="1112"/>
        <v>2</v>
      </c>
      <c r="H7882" t="str">
        <f t="shared" si="1113"/>
        <v>Monday</v>
      </c>
      <c r="I7882" t="str">
        <f t="shared" si="1114"/>
        <v>FM9</v>
      </c>
      <c r="J7882" t="str">
        <f t="shared" si="1115"/>
        <v>Financial Q4</v>
      </c>
    </row>
    <row r="7883" spans="1:10" x14ac:dyDescent="0.35">
      <c r="A7883" s="7" t="s">
        <v>17868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 December</v>
      </c>
      <c r="G7883">
        <f t="shared" si="1112"/>
        <v>7</v>
      </c>
      <c r="H7883" t="str">
        <f t="shared" si="1113"/>
        <v>Saturday</v>
      </c>
      <c r="I7883" t="str">
        <f t="shared" si="1114"/>
        <v>FM9</v>
      </c>
      <c r="J7883" t="str">
        <f t="shared" si="1115"/>
        <v>Financial Q4</v>
      </c>
    </row>
    <row r="7884" spans="1:10" x14ac:dyDescent="0.35">
      <c r="A7884" s="5" t="s">
        <v>3418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7 December</v>
      </c>
      <c r="G7884">
        <f t="shared" si="1112"/>
        <v>3</v>
      </c>
      <c r="H7884" t="str">
        <f t="shared" si="1113"/>
        <v>Tuesday</v>
      </c>
      <c r="I7884" t="str">
        <f t="shared" si="1114"/>
        <v>FM9</v>
      </c>
      <c r="J7884" t="str">
        <f t="shared" si="1115"/>
        <v>Financial Q4</v>
      </c>
    </row>
    <row r="7885" spans="1:10" x14ac:dyDescent="0.35">
      <c r="A7885" s="7" t="s">
        <v>3431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 December</v>
      </c>
      <c r="G7885">
        <f t="shared" si="1112"/>
        <v>5</v>
      </c>
      <c r="H7885" t="str">
        <f t="shared" si="1113"/>
        <v>Thursday</v>
      </c>
      <c r="I7885" t="str">
        <f t="shared" si="1114"/>
        <v>FM9</v>
      </c>
      <c r="J7885" t="str">
        <f t="shared" si="1115"/>
        <v>Financial Q4</v>
      </c>
    </row>
    <row r="7886" spans="1:10" x14ac:dyDescent="0.35">
      <c r="A7886" s="5" t="s">
        <v>11064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0 December</v>
      </c>
      <c r="G7886">
        <f t="shared" si="1112"/>
        <v>5</v>
      </c>
      <c r="H7886" t="str">
        <f t="shared" si="1113"/>
        <v>Thursday</v>
      </c>
      <c r="I7886" t="str">
        <f t="shared" si="1114"/>
        <v>FM9</v>
      </c>
      <c r="J7886" t="str">
        <f t="shared" si="1115"/>
        <v>Financial Q4</v>
      </c>
    </row>
    <row r="7887" spans="1:10" x14ac:dyDescent="0.35">
      <c r="A7887" s="7" t="s">
        <v>16059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0 December</v>
      </c>
      <c r="G7887">
        <f t="shared" si="1112"/>
        <v>1</v>
      </c>
      <c r="H7887" t="str">
        <f t="shared" si="1113"/>
        <v>Sunday</v>
      </c>
      <c r="I7887" t="str">
        <f t="shared" si="1114"/>
        <v>FM9</v>
      </c>
      <c r="J7887" t="str">
        <f t="shared" si="1115"/>
        <v>Financial Q4</v>
      </c>
    </row>
    <row r="7888" spans="1:10" x14ac:dyDescent="0.35">
      <c r="A7888" s="5" t="s">
        <v>18648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4 December</v>
      </c>
      <c r="G7888">
        <f t="shared" si="1112"/>
        <v>1</v>
      </c>
      <c r="H7888" t="str">
        <f t="shared" si="1113"/>
        <v>Sunday</v>
      </c>
      <c r="I7888" t="str">
        <f t="shared" si="1114"/>
        <v>FM9</v>
      </c>
      <c r="J7888" t="str">
        <f t="shared" si="1115"/>
        <v>Financial Q4</v>
      </c>
    </row>
    <row r="7889" spans="1:10" x14ac:dyDescent="0.35">
      <c r="A7889" s="7" t="s">
        <v>12662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t="str">
        <f t="shared" si="1110"/>
        <v>Q4</v>
      </c>
      <c r="F7889" t="str">
        <f t="shared" si="1111"/>
        <v>2012 November</v>
      </c>
      <c r="G7889">
        <f t="shared" si="1112"/>
        <v>2</v>
      </c>
      <c r="H7889" t="str">
        <f t="shared" si="1113"/>
        <v>Monday</v>
      </c>
      <c r="I7889" t="str">
        <f t="shared" si="1114"/>
        <v>FM8</v>
      </c>
      <c r="J7889" t="str">
        <f t="shared" si="1115"/>
        <v>Financial Q4</v>
      </c>
    </row>
    <row r="7890" spans="1:10" x14ac:dyDescent="0.35">
      <c r="A7890" s="5" t="s">
        <v>15483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t="str">
        <f t="shared" si="1110"/>
        <v>Q4</v>
      </c>
      <c r="F7890" t="str">
        <f t="shared" si="1111"/>
        <v>2017 November</v>
      </c>
      <c r="G7890">
        <f t="shared" si="1112"/>
        <v>3</v>
      </c>
      <c r="H7890" t="str">
        <f t="shared" si="1113"/>
        <v>Tuesday</v>
      </c>
      <c r="I7890" t="str">
        <f t="shared" si="1114"/>
        <v>FM8</v>
      </c>
      <c r="J7890" t="str">
        <f t="shared" si="1115"/>
        <v>Financial Q4</v>
      </c>
    </row>
    <row r="7891" spans="1:10" x14ac:dyDescent="0.35">
      <c r="A7891" s="7" t="s">
        <v>8378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 November</v>
      </c>
      <c r="G7891">
        <f t="shared" si="1112"/>
        <v>6</v>
      </c>
      <c r="H7891" t="str">
        <f t="shared" si="1113"/>
        <v>Friday</v>
      </c>
      <c r="I7891" t="str">
        <f t="shared" si="1114"/>
        <v>FM8</v>
      </c>
      <c r="J7891" t="str">
        <f t="shared" si="1115"/>
        <v>Financial Q4</v>
      </c>
    </row>
    <row r="7892" spans="1:10" x14ac:dyDescent="0.35">
      <c r="A7892" s="5" t="s">
        <v>1184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0 November</v>
      </c>
      <c r="G7892">
        <f t="shared" si="1112"/>
        <v>5</v>
      </c>
      <c r="H7892" t="str">
        <f t="shared" si="1113"/>
        <v>Thursday</v>
      </c>
      <c r="I7892" t="str">
        <f t="shared" si="1114"/>
        <v>FM8</v>
      </c>
      <c r="J7892" t="str">
        <f t="shared" si="1115"/>
        <v>Financial Q4</v>
      </c>
    </row>
    <row r="7893" spans="1:10" x14ac:dyDescent="0.35">
      <c r="A7893" s="7" t="s">
        <v>14433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6 November</v>
      </c>
      <c r="G7893">
        <f t="shared" si="1112"/>
        <v>6</v>
      </c>
      <c r="H7893" t="str">
        <f t="shared" si="1113"/>
        <v>Friday</v>
      </c>
      <c r="I7893" t="str">
        <f t="shared" si="1114"/>
        <v>FM8</v>
      </c>
      <c r="J7893" t="str">
        <f t="shared" si="1115"/>
        <v>Financial Q4</v>
      </c>
    </row>
    <row r="7894" spans="1:10" x14ac:dyDescent="0.35">
      <c r="A7894" s="5" t="s">
        <v>16935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4 November</v>
      </c>
      <c r="G7894">
        <f t="shared" si="1112"/>
        <v>5</v>
      </c>
      <c r="H7894" t="str">
        <f t="shared" si="1113"/>
        <v>Thursday</v>
      </c>
      <c r="I7894" t="str">
        <f t="shared" si="1114"/>
        <v>FM8</v>
      </c>
      <c r="J7894" t="str">
        <f t="shared" si="1115"/>
        <v>Financial Q4</v>
      </c>
    </row>
    <row r="7895" spans="1:10" x14ac:dyDescent="0.35">
      <c r="A7895" s="7" t="s">
        <v>14396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3 November</v>
      </c>
      <c r="G7895">
        <f t="shared" si="1112"/>
        <v>4</v>
      </c>
      <c r="H7895" t="str">
        <f t="shared" si="1113"/>
        <v>Wednesday</v>
      </c>
      <c r="I7895" t="str">
        <f t="shared" si="1114"/>
        <v>FM8</v>
      </c>
      <c r="J7895" t="str">
        <f t="shared" si="1115"/>
        <v>Financial Q4</v>
      </c>
    </row>
    <row r="7896" spans="1:10" x14ac:dyDescent="0.35">
      <c r="A7896" s="5" t="s">
        <v>17316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7 November</v>
      </c>
      <c r="G7896">
        <f t="shared" si="1112"/>
        <v>7</v>
      </c>
      <c r="H7896" t="str">
        <f t="shared" si="1113"/>
        <v>Saturday</v>
      </c>
      <c r="I7896" t="str">
        <f t="shared" si="1114"/>
        <v>FM8</v>
      </c>
      <c r="J7896" t="str">
        <f t="shared" si="1115"/>
        <v>Financial Q4</v>
      </c>
    </row>
    <row r="7897" spans="1:10" x14ac:dyDescent="0.35">
      <c r="A7897" s="7" t="s">
        <v>2930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0 November</v>
      </c>
      <c r="G7897">
        <f t="shared" si="1112"/>
        <v>7</v>
      </c>
      <c r="H7897" t="str">
        <f t="shared" si="1113"/>
        <v>Saturday</v>
      </c>
      <c r="I7897" t="str">
        <f t="shared" si="1114"/>
        <v>FM8</v>
      </c>
      <c r="J7897" t="str">
        <f t="shared" si="1115"/>
        <v>Financial Q4</v>
      </c>
    </row>
    <row r="7898" spans="1:10" x14ac:dyDescent="0.35">
      <c r="A7898" s="5" t="s">
        <v>20783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t="str">
        <f t="shared" si="1110"/>
        <v>Q4</v>
      </c>
      <c r="F7898" t="str">
        <f t="shared" si="1111"/>
        <v>2013 October</v>
      </c>
      <c r="G7898">
        <f t="shared" si="1112"/>
        <v>3</v>
      </c>
      <c r="H7898" t="str">
        <f t="shared" si="1113"/>
        <v>Tuesday</v>
      </c>
      <c r="I7898" t="str">
        <f t="shared" si="1114"/>
        <v>FM7</v>
      </c>
      <c r="J7898" t="str">
        <f t="shared" si="1115"/>
        <v>Financial Q4</v>
      </c>
    </row>
    <row r="7899" spans="1:10" x14ac:dyDescent="0.35">
      <c r="A7899" s="7" t="s">
        <v>4019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t="str">
        <f t="shared" si="1110"/>
        <v>Q4</v>
      </c>
      <c r="F7899" t="str">
        <f t="shared" si="1111"/>
        <v>2012 October</v>
      </c>
      <c r="G7899">
        <f t="shared" si="1112"/>
        <v>7</v>
      </c>
      <c r="H7899" t="str">
        <f t="shared" si="1113"/>
        <v>Saturday</v>
      </c>
      <c r="I7899" t="str">
        <f t="shared" si="1114"/>
        <v>FM7</v>
      </c>
      <c r="J7899" t="str">
        <f t="shared" si="1115"/>
        <v>Financial Q4</v>
      </c>
    </row>
    <row r="7900" spans="1:10" x14ac:dyDescent="0.35">
      <c r="A7900" s="5" t="s">
        <v>8495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1 October</v>
      </c>
      <c r="G7900">
        <f t="shared" si="1112"/>
        <v>7</v>
      </c>
      <c r="H7900" t="str">
        <f t="shared" si="1113"/>
        <v>Saturday</v>
      </c>
      <c r="I7900" t="str">
        <f t="shared" si="1114"/>
        <v>FM7</v>
      </c>
      <c r="J7900" t="str">
        <f t="shared" si="1115"/>
        <v>Financial Q4</v>
      </c>
    </row>
    <row r="7901" spans="1:10" x14ac:dyDescent="0.35">
      <c r="A7901" s="7" t="s">
        <v>8481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4 October</v>
      </c>
      <c r="G7901">
        <f t="shared" si="1112"/>
        <v>5</v>
      </c>
      <c r="H7901" t="str">
        <f t="shared" si="1113"/>
        <v>Thursday</v>
      </c>
      <c r="I7901" t="str">
        <f t="shared" si="1114"/>
        <v>FM7</v>
      </c>
      <c r="J7901" t="str">
        <f t="shared" si="1115"/>
        <v>Financial Q4</v>
      </c>
    </row>
    <row r="7902" spans="1:10" x14ac:dyDescent="0.35">
      <c r="A7902" s="5" t="s">
        <v>3074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2 October</v>
      </c>
      <c r="G7902">
        <f t="shared" si="1112"/>
        <v>7</v>
      </c>
      <c r="H7902" t="str">
        <f t="shared" si="1113"/>
        <v>Saturday</v>
      </c>
      <c r="I7902" t="str">
        <f t="shared" si="1114"/>
        <v>FM7</v>
      </c>
      <c r="J7902" t="str">
        <f t="shared" si="1115"/>
        <v>Financial Q4</v>
      </c>
    </row>
    <row r="7903" spans="1:10" x14ac:dyDescent="0.35">
      <c r="A7903" s="7" t="s">
        <v>17594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0 October</v>
      </c>
      <c r="G7903">
        <f t="shared" si="1112"/>
        <v>6</v>
      </c>
      <c r="H7903" t="str">
        <f t="shared" si="1113"/>
        <v>Friday</v>
      </c>
      <c r="I7903" t="str">
        <f t="shared" si="1114"/>
        <v>FM7</v>
      </c>
      <c r="J7903" t="str">
        <f t="shared" si="1115"/>
        <v>Financial Q4</v>
      </c>
    </row>
    <row r="7904" spans="1:10" x14ac:dyDescent="0.35">
      <c r="A7904" s="5" t="s">
        <v>8473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4 October</v>
      </c>
      <c r="G7904">
        <f t="shared" si="1112"/>
        <v>1</v>
      </c>
      <c r="H7904" t="str">
        <f t="shared" si="1113"/>
        <v>Sunday</v>
      </c>
      <c r="I7904" t="str">
        <f t="shared" si="1114"/>
        <v>FM7</v>
      </c>
      <c r="J7904" t="str">
        <f t="shared" si="1115"/>
        <v>Financial Q4</v>
      </c>
    </row>
    <row r="7905" spans="1:10" x14ac:dyDescent="0.35">
      <c r="A7905" s="7" t="s">
        <v>11171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3 October</v>
      </c>
      <c r="G7905">
        <f t="shared" si="1112"/>
        <v>5</v>
      </c>
      <c r="H7905" t="str">
        <f t="shared" si="1113"/>
        <v>Thursday</v>
      </c>
      <c r="I7905" t="str">
        <f t="shared" si="1114"/>
        <v>FM7</v>
      </c>
      <c r="J7905" t="str">
        <f t="shared" si="1115"/>
        <v>Financial Q4</v>
      </c>
    </row>
    <row r="7906" spans="1:10" x14ac:dyDescent="0.35">
      <c r="A7906" s="5" t="s">
        <v>11142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5 October</v>
      </c>
      <c r="G7906">
        <f t="shared" si="1112"/>
        <v>2</v>
      </c>
      <c r="H7906" t="str">
        <f t="shared" si="1113"/>
        <v>Monday</v>
      </c>
      <c r="I7906" t="str">
        <f t="shared" si="1114"/>
        <v>FM7</v>
      </c>
      <c r="J7906" t="str">
        <f t="shared" si="1115"/>
        <v>Financial Q4</v>
      </c>
    </row>
    <row r="7907" spans="1:10" x14ac:dyDescent="0.35">
      <c r="A7907" s="7" t="s">
        <v>8553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7 October</v>
      </c>
      <c r="G7907">
        <f t="shared" si="1112"/>
        <v>4</v>
      </c>
      <c r="H7907" t="str">
        <f t="shared" si="1113"/>
        <v>Wednesday</v>
      </c>
      <c r="I7907" t="str">
        <f t="shared" si="1114"/>
        <v>FM7</v>
      </c>
      <c r="J7907" t="str">
        <f t="shared" si="1115"/>
        <v>Financial Q4</v>
      </c>
    </row>
    <row r="7908" spans="1:10" x14ac:dyDescent="0.35">
      <c r="A7908" s="5" t="s">
        <v>20253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6 October</v>
      </c>
      <c r="G7908">
        <f t="shared" si="1112"/>
        <v>3</v>
      </c>
      <c r="H7908" t="str">
        <f t="shared" si="1113"/>
        <v>Tuesday</v>
      </c>
      <c r="I7908" t="str">
        <f t="shared" si="1114"/>
        <v>FM7</v>
      </c>
      <c r="J7908" t="str">
        <f t="shared" si="1115"/>
        <v>Financial Q4</v>
      </c>
    </row>
    <row r="7909" spans="1:10" x14ac:dyDescent="0.35">
      <c r="A7909" s="7" t="s">
        <v>8908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 October</v>
      </c>
      <c r="G7909">
        <f t="shared" si="1112"/>
        <v>2</v>
      </c>
      <c r="H7909" t="str">
        <f t="shared" si="1113"/>
        <v>Monday</v>
      </c>
      <c r="I7909" t="str">
        <f t="shared" si="1114"/>
        <v>FM7</v>
      </c>
      <c r="J7909" t="str">
        <f t="shared" si="1115"/>
        <v>Financial Q4</v>
      </c>
    </row>
    <row r="7910" spans="1:10" x14ac:dyDescent="0.35">
      <c r="A7910" s="5" t="s">
        <v>3497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1 October</v>
      </c>
      <c r="G7910">
        <f t="shared" si="1112"/>
        <v>4</v>
      </c>
      <c r="H7910" t="str">
        <f t="shared" si="1113"/>
        <v>Wednesday</v>
      </c>
      <c r="I7910" t="str">
        <f t="shared" si="1114"/>
        <v>FM7</v>
      </c>
      <c r="J7910" t="str">
        <f t="shared" si="1115"/>
        <v>Financial Q4</v>
      </c>
    </row>
    <row r="7911" spans="1:10" x14ac:dyDescent="0.35">
      <c r="A7911" s="7" t="s">
        <v>18714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 October</v>
      </c>
      <c r="G7911">
        <f t="shared" si="1112"/>
        <v>2</v>
      </c>
      <c r="H7911" t="str">
        <f t="shared" si="1113"/>
        <v>Monday</v>
      </c>
      <c r="I7911" t="str">
        <f t="shared" si="1114"/>
        <v>FM7</v>
      </c>
      <c r="J7911" t="str">
        <f t="shared" si="1115"/>
        <v>Financial Q4</v>
      </c>
    </row>
    <row r="7912" spans="1:10" x14ac:dyDescent="0.35">
      <c r="A7912" s="5" t="s">
        <v>12129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6 October</v>
      </c>
      <c r="G7912">
        <f t="shared" si="1112"/>
        <v>5</v>
      </c>
      <c r="H7912" t="str">
        <f t="shared" si="1113"/>
        <v>Thursday</v>
      </c>
      <c r="I7912" t="str">
        <f t="shared" si="1114"/>
        <v>FM7</v>
      </c>
      <c r="J7912" t="str">
        <f t="shared" si="1115"/>
        <v>Financial Q4</v>
      </c>
    </row>
    <row r="7913" spans="1:10" x14ac:dyDescent="0.35">
      <c r="A7913" s="7" t="s">
        <v>8530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3 October</v>
      </c>
      <c r="G7913">
        <f t="shared" si="1112"/>
        <v>4</v>
      </c>
      <c r="H7913" t="str">
        <f t="shared" si="1113"/>
        <v>Wednesday</v>
      </c>
      <c r="I7913" t="str">
        <f t="shared" si="1114"/>
        <v>FM7</v>
      </c>
      <c r="J7913" t="str">
        <f t="shared" si="1115"/>
        <v>Financial Q4</v>
      </c>
    </row>
    <row r="7914" spans="1:10" x14ac:dyDescent="0.35">
      <c r="A7914" s="5" t="s">
        <v>3085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8 October</v>
      </c>
      <c r="G7914">
        <f t="shared" si="1112"/>
        <v>6</v>
      </c>
      <c r="H7914" t="str">
        <f t="shared" si="1113"/>
        <v>Friday</v>
      </c>
      <c r="I7914" t="str">
        <f t="shared" si="1114"/>
        <v>FM7</v>
      </c>
      <c r="J7914" t="str">
        <f t="shared" si="1115"/>
        <v>Financial Q4</v>
      </c>
    </row>
    <row r="7915" spans="1:10" x14ac:dyDescent="0.35">
      <c r="A7915" s="7" t="s">
        <v>1254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 October</v>
      </c>
      <c r="G7915">
        <f t="shared" si="1112"/>
        <v>1</v>
      </c>
      <c r="H7915" t="str">
        <f t="shared" si="1113"/>
        <v>Sunday</v>
      </c>
      <c r="I7915" t="str">
        <f t="shared" si="1114"/>
        <v>FM7</v>
      </c>
      <c r="J7915" t="str">
        <f t="shared" si="1115"/>
        <v>Financial Q4</v>
      </c>
    </row>
    <row r="7916" spans="1:10" x14ac:dyDescent="0.35">
      <c r="A7916" s="5" t="s">
        <v>16948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5 October</v>
      </c>
      <c r="G7916">
        <f t="shared" si="1112"/>
        <v>7</v>
      </c>
      <c r="H7916" t="str">
        <f t="shared" si="1113"/>
        <v>Saturday</v>
      </c>
      <c r="I7916" t="str">
        <f t="shared" si="1114"/>
        <v>FM7</v>
      </c>
      <c r="J7916" t="str">
        <f t="shared" si="1115"/>
        <v>Financial Q4</v>
      </c>
    </row>
    <row r="7917" spans="1:10" x14ac:dyDescent="0.35">
      <c r="A7917" s="7" t="s">
        <v>8585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 October</v>
      </c>
      <c r="G7917">
        <f t="shared" si="1112"/>
        <v>3</v>
      </c>
      <c r="H7917" t="str">
        <f t="shared" si="1113"/>
        <v>Tuesday</v>
      </c>
      <c r="I7917" t="str">
        <f t="shared" si="1114"/>
        <v>FM7</v>
      </c>
      <c r="J7917" t="str">
        <f t="shared" si="1115"/>
        <v>Financial Q4</v>
      </c>
    </row>
    <row r="7918" spans="1:10" x14ac:dyDescent="0.35">
      <c r="A7918" s="5" t="s">
        <v>6442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3 October</v>
      </c>
      <c r="G7918">
        <f t="shared" si="1112"/>
        <v>2</v>
      </c>
      <c r="H7918" t="str">
        <f t="shared" si="1113"/>
        <v>Monday</v>
      </c>
      <c r="I7918" t="str">
        <f t="shared" si="1114"/>
        <v>FM7</v>
      </c>
      <c r="J7918" t="str">
        <f t="shared" si="1115"/>
        <v>Financial Q4</v>
      </c>
    </row>
    <row r="7919" spans="1:10" x14ac:dyDescent="0.35">
      <c r="A7919" s="7" t="s">
        <v>4964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5 October</v>
      </c>
      <c r="G7919">
        <f t="shared" si="1112"/>
        <v>6</v>
      </c>
      <c r="H7919" t="str">
        <f t="shared" si="1113"/>
        <v>Friday</v>
      </c>
      <c r="I7919" t="str">
        <f t="shared" si="1114"/>
        <v>FM7</v>
      </c>
      <c r="J7919" t="str">
        <f t="shared" si="1115"/>
        <v>Financial Q4</v>
      </c>
    </row>
    <row r="7920" spans="1:10" x14ac:dyDescent="0.35">
      <c r="A7920" s="5" t="s">
        <v>11636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2 October</v>
      </c>
      <c r="G7920">
        <f t="shared" si="1112"/>
        <v>5</v>
      </c>
      <c r="H7920" t="str">
        <f t="shared" si="1113"/>
        <v>Thursday</v>
      </c>
      <c r="I7920" t="str">
        <f t="shared" si="1114"/>
        <v>FM7</v>
      </c>
      <c r="J7920" t="str">
        <f t="shared" si="1115"/>
        <v>Financial Q4</v>
      </c>
    </row>
    <row r="7921" spans="1:10" x14ac:dyDescent="0.35">
      <c r="A7921" s="7" t="s">
        <v>8534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0 October</v>
      </c>
      <c r="G7921">
        <f t="shared" si="1112"/>
        <v>7</v>
      </c>
      <c r="H7921" t="str">
        <f t="shared" si="1113"/>
        <v>Saturday</v>
      </c>
      <c r="I7921" t="str">
        <f t="shared" si="1114"/>
        <v>FM7</v>
      </c>
      <c r="J7921" t="str">
        <f t="shared" si="1115"/>
        <v>Financial Q4</v>
      </c>
    </row>
    <row r="7922" spans="1:10" x14ac:dyDescent="0.35">
      <c r="A7922" s="5" t="s">
        <v>15560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5 October</v>
      </c>
      <c r="G7922">
        <f t="shared" si="1112"/>
        <v>7</v>
      </c>
      <c r="H7922" t="str">
        <f t="shared" si="1113"/>
        <v>Saturday</v>
      </c>
      <c r="I7922" t="str">
        <f t="shared" si="1114"/>
        <v>FM7</v>
      </c>
      <c r="J7922" t="str">
        <f t="shared" si="1115"/>
        <v>Financial Q4</v>
      </c>
    </row>
    <row r="7923" spans="1:10" x14ac:dyDescent="0.35">
      <c r="A7923" s="7" t="s">
        <v>15587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5 October</v>
      </c>
      <c r="G7923">
        <f t="shared" si="1112"/>
        <v>1</v>
      </c>
      <c r="H7923" t="str">
        <f t="shared" si="1113"/>
        <v>Sunday</v>
      </c>
      <c r="I7923" t="str">
        <f t="shared" si="1114"/>
        <v>FM7</v>
      </c>
      <c r="J7923" t="str">
        <f t="shared" si="1115"/>
        <v>Financial Q4</v>
      </c>
    </row>
    <row r="7924" spans="1:10" x14ac:dyDescent="0.35">
      <c r="A7924" s="5" t="s">
        <v>17814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t="str">
        <f t="shared" si="1110"/>
        <v>Q2</v>
      </c>
      <c r="F7924" t="str">
        <f t="shared" si="1111"/>
        <v>2016 May</v>
      </c>
      <c r="G7924">
        <f t="shared" si="1112"/>
        <v>3</v>
      </c>
      <c r="H7924" t="str">
        <f t="shared" si="1113"/>
        <v>Tuesday</v>
      </c>
      <c r="I7924" t="str">
        <f t="shared" si="1114"/>
        <v>FM2</v>
      </c>
      <c r="J7924" t="str">
        <f t="shared" si="1115"/>
        <v>Financial Q2</v>
      </c>
    </row>
    <row r="7925" spans="1:10" x14ac:dyDescent="0.35">
      <c r="A7925" s="7" t="s">
        <v>48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t="str">
        <f t="shared" si="1110"/>
        <v>Q3</v>
      </c>
      <c r="F7925" t="str">
        <f t="shared" si="1111"/>
        <v>2018 September</v>
      </c>
      <c r="G7925">
        <f t="shared" si="1112"/>
        <v>3</v>
      </c>
      <c r="H7925" t="str">
        <f t="shared" si="1113"/>
        <v>Tuesday</v>
      </c>
      <c r="I7925" t="str">
        <f t="shared" si="1114"/>
        <v>FM6</v>
      </c>
      <c r="J7925" t="str">
        <f t="shared" si="1115"/>
        <v>Financial Q3</v>
      </c>
    </row>
    <row r="7926" spans="1:10" x14ac:dyDescent="0.35">
      <c r="A7926" s="5" t="s">
        <v>10490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t="str">
        <f t="shared" si="1110"/>
        <v>Q3</v>
      </c>
      <c r="F7926" t="str">
        <f t="shared" si="1111"/>
        <v>2013 September</v>
      </c>
      <c r="G7926">
        <f t="shared" si="1112"/>
        <v>5</v>
      </c>
      <c r="H7926" t="str">
        <f t="shared" si="1113"/>
        <v>Thursday</v>
      </c>
      <c r="I7926" t="str">
        <f t="shared" si="1114"/>
        <v>FM6</v>
      </c>
      <c r="J7926" t="str">
        <f t="shared" si="1115"/>
        <v>Financial Q3</v>
      </c>
    </row>
    <row r="7927" spans="1:10" x14ac:dyDescent="0.35">
      <c r="A7927" s="7" t="s">
        <v>17965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4 September</v>
      </c>
      <c r="G7927">
        <f t="shared" si="1112"/>
        <v>2</v>
      </c>
      <c r="H7927" t="str">
        <f t="shared" si="1113"/>
        <v>Monday</v>
      </c>
      <c r="I7927" t="str">
        <f t="shared" si="1114"/>
        <v>FM6</v>
      </c>
      <c r="J7927" t="str">
        <f t="shared" si="1115"/>
        <v>Financial Q3</v>
      </c>
    </row>
    <row r="7928" spans="1:10" x14ac:dyDescent="0.35">
      <c r="A7928" s="5" t="s">
        <v>17368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8 September</v>
      </c>
      <c r="G7928">
        <f t="shared" si="1112"/>
        <v>1</v>
      </c>
      <c r="H7928" t="str">
        <f t="shared" si="1113"/>
        <v>Sunday</v>
      </c>
      <c r="I7928" t="str">
        <f t="shared" si="1114"/>
        <v>FM6</v>
      </c>
      <c r="J7928" t="str">
        <f t="shared" si="1115"/>
        <v>Financial Q3</v>
      </c>
    </row>
    <row r="7929" spans="1:10" x14ac:dyDescent="0.35">
      <c r="A7929" s="7" t="s">
        <v>18036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2 September</v>
      </c>
      <c r="G7929">
        <f t="shared" si="1112"/>
        <v>3</v>
      </c>
      <c r="H7929" t="str">
        <f t="shared" si="1113"/>
        <v>Tuesday</v>
      </c>
      <c r="I7929" t="str">
        <f t="shared" si="1114"/>
        <v>FM6</v>
      </c>
      <c r="J7929" t="str">
        <f t="shared" si="1115"/>
        <v>Financial Q3</v>
      </c>
    </row>
    <row r="7930" spans="1:10" x14ac:dyDescent="0.35">
      <c r="A7930" s="5" t="s">
        <v>10125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7 September</v>
      </c>
      <c r="G7930">
        <f t="shared" si="1112"/>
        <v>5</v>
      </c>
      <c r="H7930" t="str">
        <f t="shared" si="1113"/>
        <v>Thursday</v>
      </c>
      <c r="I7930" t="str">
        <f t="shared" si="1114"/>
        <v>FM6</v>
      </c>
      <c r="J7930" t="str">
        <f t="shared" si="1115"/>
        <v>Financial Q3</v>
      </c>
    </row>
    <row r="7931" spans="1:10" x14ac:dyDescent="0.35">
      <c r="A7931" s="7" t="s">
        <v>13466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3 September</v>
      </c>
      <c r="G7931">
        <f t="shared" si="1112"/>
        <v>1</v>
      </c>
      <c r="H7931" t="str">
        <f t="shared" si="1113"/>
        <v>Sunday</v>
      </c>
      <c r="I7931" t="str">
        <f t="shared" si="1114"/>
        <v>FM6</v>
      </c>
      <c r="J7931" t="str">
        <f t="shared" si="1115"/>
        <v>Financial Q3</v>
      </c>
    </row>
    <row r="7932" spans="1:10" x14ac:dyDescent="0.35">
      <c r="A7932" s="5" t="s">
        <v>16971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1 September</v>
      </c>
      <c r="G7932">
        <f t="shared" si="1112"/>
        <v>2</v>
      </c>
      <c r="H7932" t="str">
        <f t="shared" si="1113"/>
        <v>Monday</v>
      </c>
      <c r="I7932" t="str">
        <f t="shared" si="1114"/>
        <v>FM6</v>
      </c>
      <c r="J7932" t="str">
        <f t="shared" si="1115"/>
        <v>Financial Q3</v>
      </c>
    </row>
    <row r="7933" spans="1:10" x14ac:dyDescent="0.35">
      <c r="A7933" s="7" t="s">
        <v>10267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 September</v>
      </c>
      <c r="G7933">
        <f t="shared" si="1112"/>
        <v>3</v>
      </c>
      <c r="H7933" t="str">
        <f t="shared" si="1113"/>
        <v>Tuesday</v>
      </c>
      <c r="I7933" t="str">
        <f t="shared" si="1114"/>
        <v>FM6</v>
      </c>
      <c r="J7933" t="str">
        <f t="shared" si="1115"/>
        <v>Financial Q3</v>
      </c>
    </row>
    <row r="7934" spans="1:10" x14ac:dyDescent="0.35">
      <c r="A7934" s="5" t="s">
        <v>16506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t="str">
        <f t="shared" si="1110"/>
        <v>Q3</v>
      </c>
      <c r="F7934" t="str">
        <f t="shared" si="1111"/>
        <v>2016 August</v>
      </c>
      <c r="G7934">
        <f t="shared" si="1112"/>
        <v>2</v>
      </c>
      <c r="H7934" t="str">
        <f t="shared" si="1113"/>
        <v>Monday</v>
      </c>
      <c r="I7934" t="str">
        <f t="shared" si="1114"/>
        <v>FM5</v>
      </c>
      <c r="J7934" t="str">
        <f t="shared" si="1115"/>
        <v>Financial Q3</v>
      </c>
    </row>
    <row r="7935" spans="1:10" x14ac:dyDescent="0.35">
      <c r="A7935" s="7" t="s">
        <v>19748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t="str">
        <f t="shared" si="1110"/>
        <v>Q3</v>
      </c>
      <c r="F7935" t="str">
        <f t="shared" si="1111"/>
        <v>2010 August</v>
      </c>
      <c r="G7935">
        <f t="shared" si="1112"/>
        <v>5</v>
      </c>
      <c r="H7935" t="str">
        <f t="shared" si="1113"/>
        <v>Thursday</v>
      </c>
      <c r="I7935" t="str">
        <f t="shared" si="1114"/>
        <v>FM5</v>
      </c>
      <c r="J7935" t="str">
        <f t="shared" si="1115"/>
        <v>Financial Q3</v>
      </c>
    </row>
    <row r="7936" spans="1:10" x14ac:dyDescent="0.35">
      <c r="A7936" s="5" t="s">
        <v>11731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 August</v>
      </c>
      <c r="G7936">
        <f t="shared" si="1112"/>
        <v>3</v>
      </c>
      <c r="H7936" t="str">
        <f t="shared" si="1113"/>
        <v>Tuesday</v>
      </c>
      <c r="I7936" t="str">
        <f t="shared" si="1114"/>
        <v>FM5</v>
      </c>
      <c r="J7936" t="str">
        <f t="shared" si="1115"/>
        <v>Financial Q3</v>
      </c>
    </row>
    <row r="7937" spans="1:10" x14ac:dyDescent="0.35">
      <c r="A7937" s="7" t="s">
        <v>15679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t="str">
        <f t="shared" si="1111"/>
        <v>2016 August</v>
      </c>
      <c r="G7937">
        <f t="shared" si="1112"/>
        <v>4</v>
      </c>
      <c r="H7937" t="str">
        <f t="shared" si="1113"/>
        <v>Wednesday</v>
      </c>
      <c r="I7937" t="str">
        <f t="shared" si="1114"/>
        <v>FM5</v>
      </c>
      <c r="J7937" t="str">
        <f t="shared" si="1115"/>
        <v>Financial Q3</v>
      </c>
    </row>
    <row r="7938" spans="1:10" x14ac:dyDescent="0.35">
      <c r="A7938" s="5" t="s">
        <v>278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t="str">
        <f t="shared" si="1111"/>
        <v>2018 July</v>
      </c>
      <c r="G7938">
        <f t="shared" si="1112"/>
        <v>7</v>
      </c>
      <c r="H7938" t="str">
        <f t="shared" si="1113"/>
        <v>Saturday</v>
      </c>
      <c r="I7938" t="str">
        <f t="shared" si="1114"/>
        <v>FM4</v>
      </c>
      <c r="J7938" t="str">
        <f t="shared" si="1115"/>
        <v>Financial Q3</v>
      </c>
    </row>
    <row r="7939" spans="1:10" x14ac:dyDescent="0.35">
      <c r="A7939" s="7" t="s">
        <v>292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"MMMM")</f>
        <v>July</v>
      </c>
      <c r="E7939" t="str">
        <f t="shared" ref="E7939:E8002" si="1119">IF(A7939="", "", "Q" &amp; ROUNDUP(MONTH(A7939)/3, 0))</f>
        <v>Q3</v>
      </c>
      <c r="F7939" t="str">
        <f t="shared" ref="F7939:F8002" si="1120">TEXT(A7939,"YYYY MMMM")</f>
        <v>2011 July</v>
      </c>
      <c r="G7939">
        <f t="shared" ref="G7939:G8002" si="1121">WEEKDAY(A7939)</f>
        <v>2</v>
      </c>
      <c r="H7939" t="str">
        <f t="shared" ref="H7939:H8002" si="1122">TEXT(A7939,"DDDD")</f>
        <v>Monday</v>
      </c>
      <c r="I7939" t="str">
        <f t="shared" ref="I7939:I8002" si="1123">"FM" &amp; IF(MONTH(A7939)&gt;=4, MONTH(A7939)-3, MONTH(A7939)+9)</f>
        <v>FM4</v>
      </c>
      <c r="J7939" t="str">
        <f t="shared" ref="J7939:J8002" si="1124">CHOOSE(ROUNDUP(MONTH(A7939)/3,0), "Financial Q1", "Financial Q2", "Financial Q3", "Financial Q4")</f>
        <v>Financial Q3</v>
      </c>
    </row>
    <row r="7940" spans="1:10" x14ac:dyDescent="0.35">
      <c r="A7940" s="5" t="s">
        <v>11289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6 July</v>
      </c>
      <c r="G7940">
        <f t="shared" si="1121"/>
        <v>2</v>
      </c>
      <c r="H7940" t="str">
        <f t="shared" si="1122"/>
        <v>Monday</v>
      </c>
      <c r="I7940" t="str">
        <f t="shared" si="1123"/>
        <v>FM4</v>
      </c>
      <c r="J7940" t="str">
        <f t="shared" si="1124"/>
        <v>Financial Q3</v>
      </c>
    </row>
    <row r="7941" spans="1:10" x14ac:dyDescent="0.35">
      <c r="A7941" s="7" t="s">
        <v>7629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t="str">
        <f t="shared" si="1119"/>
        <v>Q2</v>
      </c>
      <c r="F7941" t="str">
        <f t="shared" si="1120"/>
        <v>2018 June</v>
      </c>
      <c r="G7941">
        <f t="shared" si="1121"/>
        <v>2</v>
      </c>
      <c r="H7941" t="str">
        <f t="shared" si="1122"/>
        <v>Monday</v>
      </c>
      <c r="I7941" t="str">
        <f t="shared" si="1123"/>
        <v>FM3</v>
      </c>
      <c r="J7941" t="str">
        <f t="shared" si="1124"/>
        <v>Financial Q2</v>
      </c>
    </row>
    <row r="7942" spans="1:10" x14ac:dyDescent="0.35">
      <c r="A7942" s="5" t="s">
        <v>10671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t="str">
        <f t="shared" si="1119"/>
        <v>Q2</v>
      </c>
      <c r="F7942" t="str">
        <f t="shared" si="1120"/>
        <v>2010 June</v>
      </c>
      <c r="G7942">
        <f t="shared" si="1121"/>
        <v>7</v>
      </c>
      <c r="H7942" t="str">
        <f t="shared" si="1122"/>
        <v>Saturday</v>
      </c>
      <c r="I7942" t="str">
        <f t="shared" si="1123"/>
        <v>FM3</v>
      </c>
      <c r="J7942" t="str">
        <f t="shared" si="1124"/>
        <v>Financial Q2</v>
      </c>
    </row>
    <row r="7943" spans="1:10" x14ac:dyDescent="0.35">
      <c r="A7943" s="7" t="s">
        <v>16532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t="str">
        <f t="shared" si="1120"/>
        <v>2014 June</v>
      </c>
      <c r="G7943">
        <f t="shared" si="1121"/>
        <v>6</v>
      </c>
      <c r="H7943" t="str">
        <f t="shared" si="1122"/>
        <v>Friday</v>
      </c>
      <c r="I7943" t="str">
        <f t="shared" si="1123"/>
        <v>FM3</v>
      </c>
      <c r="J7943" t="str">
        <f t="shared" si="1124"/>
        <v>Financial Q2</v>
      </c>
    </row>
    <row r="7944" spans="1:10" x14ac:dyDescent="0.35">
      <c r="A7944" s="5" t="s">
        <v>17422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t="str">
        <f t="shared" si="1120"/>
        <v>2010 June</v>
      </c>
      <c r="G7944">
        <f t="shared" si="1121"/>
        <v>5</v>
      </c>
      <c r="H7944" t="str">
        <f t="shared" si="1122"/>
        <v>Thursday</v>
      </c>
      <c r="I7944" t="str">
        <f t="shared" si="1123"/>
        <v>FM3</v>
      </c>
      <c r="J7944" t="str">
        <f t="shared" si="1124"/>
        <v>Financial Q2</v>
      </c>
    </row>
    <row r="7945" spans="1:10" x14ac:dyDescent="0.35">
      <c r="A7945" s="7" t="s">
        <v>9014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t="str">
        <f t="shared" si="1120"/>
        <v>2011 June</v>
      </c>
      <c r="G7945">
        <f t="shared" si="1121"/>
        <v>5</v>
      </c>
      <c r="H7945" t="str">
        <f t="shared" si="1122"/>
        <v>Thursday</v>
      </c>
      <c r="I7945" t="str">
        <f t="shared" si="1123"/>
        <v>FM3</v>
      </c>
      <c r="J7945" t="str">
        <f t="shared" si="1124"/>
        <v>Financial Q2</v>
      </c>
    </row>
    <row r="7946" spans="1:10" x14ac:dyDescent="0.35">
      <c r="A7946" s="5" t="s">
        <v>14829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t="str">
        <f t="shared" si="1120"/>
        <v>2017 June</v>
      </c>
      <c r="G7946">
        <f t="shared" si="1121"/>
        <v>7</v>
      </c>
      <c r="H7946" t="str">
        <f t="shared" si="1122"/>
        <v>Saturday</v>
      </c>
      <c r="I7946" t="str">
        <f t="shared" si="1123"/>
        <v>FM3</v>
      </c>
      <c r="J7946" t="str">
        <f t="shared" si="1124"/>
        <v>Financial Q2</v>
      </c>
    </row>
    <row r="7947" spans="1:10" x14ac:dyDescent="0.35">
      <c r="A7947" s="7" t="s">
        <v>5749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t="str">
        <f t="shared" si="1120"/>
        <v>2014 June</v>
      </c>
      <c r="G7947">
        <f t="shared" si="1121"/>
        <v>1</v>
      </c>
      <c r="H7947" t="str">
        <f t="shared" si="1122"/>
        <v>Sunday</v>
      </c>
      <c r="I7947" t="str">
        <f t="shared" si="1123"/>
        <v>FM3</v>
      </c>
      <c r="J7947" t="str">
        <f t="shared" si="1124"/>
        <v>Financial Q2</v>
      </c>
    </row>
    <row r="7948" spans="1:10" x14ac:dyDescent="0.35">
      <c r="A7948" s="5" t="s">
        <v>12389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t="str">
        <f t="shared" si="1119"/>
        <v>Q2</v>
      </c>
      <c r="F7948" t="str">
        <f t="shared" si="1120"/>
        <v>2013 May</v>
      </c>
      <c r="G7948">
        <f t="shared" si="1121"/>
        <v>1</v>
      </c>
      <c r="H7948" t="str">
        <f t="shared" si="1122"/>
        <v>Sunday</v>
      </c>
      <c r="I7948" t="str">
        <f t="shared" si="1123"/>
        <v>FM2</v>
      </c>
      <c r="J7948" t="str">
        <f t="shared" si="1124"/>
        <v>Financial Q2</v>
      </c>
    </row>
    <row r="7949" spans="1:10" x14ac:dyDescent="0.35">
      <c r="A7949" s="7" t="s">
        <v>9664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t="str">
        <f t="shared" si="1119"/>
        <v>Q2</v>
      </c>
      <c r="F7949" t="str">
        <f t="shared" si="1120"/>
        <v>2017 May</v>
      </c>
      <c r="G7949">
        <f t="shared" si="1121"/>
        <v>5</v>
      </c>
      <c r="H7949" t="str">
        <f t="shared" si="1122"/>
        <v>Thursday</v>
      </c>
      <c r="I7949" t="str">
        <f t="shared" si="1123"/>
        <v>FM2</v>
      </c>
      <c r="J7949" t="str">
        <f t="shared" si="1124"/>
        <v>Financial Q2</v>
      </c>
    </row>
    <row r="7950" spans="1:10" x14ac:dyDescent="0.35">
      <c r="A7950" s="5" t="s">
        <v>5104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t="str">
        <f t="shared" si="1120"/>
        <v>2015 May</v>
      </c>
      <c r="G7950">
        <f t="shared" si="1121"/>
        <v>4</v>
      </c>
      <c r="H7950" t="str">
        <f t="shared" si="1122"/>
        <v>Wednesday</v>
      </c>
      <c r="I7950" t="str">
        <f t="shared" si="1123"/>
        <v>FM2</v>
      </c>
      <c r="J7950" t="str">
        <f t="shared" si="1124"/>
        <v>Financial Q2</v>
      </c>
    </row>
    <row r="7951" spans="1:10" x14ac:dyDescent="0.35">
      <c r="A7951" s="7" t="s">
        <v>5462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t="str">
        <f t="shared" si="1120"/>
        <v>2012 May</v>
      </c>
      <c r="G7951">
        <f t="shared" si="1121"/>
        <v>7</v>
      </c>
      <c r="H7951" t="str">
        <f t="shared" si="1122"/>
        <v>Saturday</v>
      </c>
      <c r="I7951" t="str">
        <f t="shared" si="1123"/>
        <v>FM2</v>
      </c>
      <c r="J7951" t="str">
        <f t="shared" si="1124"/>
        <v>Financial Q2</v>
      </c>
    </row>
    <row r="7952" spans="1:10" x14ac:dyDescent="0.35">
      <c r="A7952" s="5" t="s">
        <v>11248</v>
      </c>
      <c r="B7952">
        <f t="shared" si="1116"/>
        <v>2018</v>
      </c>
      <c r="C7952">
        <f t="shared" si="1117"/>
        <v>8</v>
      </c>
      <c r="D7952" t="str">
        <f t="shared" si="1118"/>
        <v>August</v>
      </c>
      <c r="E7952" t="str">
        <f t="shared" si="1119"/>
        <v>Q3</v>
      </c>
      <c r="F7952" t="str">
        <f t="shared" si="1120"/>
        <v>2018 August</v>
      </c>
      <c r="G7952">
        <f t="shared" si="1121"/>
        <v>2</v>
      </c>
      <c r="H7952" t="str">
        <f t="shared" si="1122"/>
        <v>Monday</v>
      </c>
      <c r="I7952" t="str">
        <f t="shared" si="1123"/>
        <v>FM5</v>
      </c>
      <c r="J7952" t="str">
        <f t="shared" si="1124"/>
        <v>Financial Q3</v>
      </c>
    </row>
    <row r="7953" spans="1:10" x14ac:dyDescent="0.35">
      <c r="A7953" s="7" t="s">
        <v>17469</v>
      </c>
      <c r="B7953">
        <f t="shared" si="1116"/>
        <v>2017</v>
      </c>
      <c r="C7953">
        <f t="shared" si="1117"/>
        <v>5</v>
      </c>
      <c r="D7953" t="str">
        <f t="shared" si="1118"/>
        <v>May</v>
      </c>
      <c r="E7953" t="str">
        <f t="shared" si="1119"/>
        <v>Q2</v>
      </c>
      <c r="F7953" t="str">
        <f t="shared" si="1120"/>
        <v>2017 May</v>
      </c>
      <c r="G7953">
        <f t="shared" si="1121"/>
        <v>4</v>
      </c>
      <c r="H7953" t="str">
        <f t="shared" si="1122"/>
        <v>Wednesday</v>
      </c>
      <c r="I7953" t="str">
        <f t="shared" si="1123"/>
        <v>FM2</v>
      </c>
      <c r="J7953" t="str">
        <f t="shared" si="1124"/>
        <v>Financial Q2</v>
      </c>
    </row>
    <row r="7954" spans="1:10" x14ac:dyDescent="0.35">
      <c r="A7954" s="5" t="s">
        <v>4891</v>
      </c>
      <c r="B7954">
        <f t="shared" si="1116"/>
        <v>2014</v>
      </c>
      <c r="C7954">
        <f t="shared" si="1117"/>
        <v>4</v>
      </c>
      <c r="D7954" t="str">
        <f t="shared" si="1118"/>
        <v>April</v>
      </c>
      <c r="E7954" t="str">
        <f t="shared" si="1119"/>
        <v>Q2</v>
      </c>
      <c r="F7954" t="str">
        <f t="shared" si="1120"/>
        <v>2014 April</v>
      </c>
      <c r="G7954">
        <f t="shared" si="1121"/>
        <v>3</v>
      </c>
      <c r="H7954" t="str">
        <f t="shared" si="1122"/>
        <v>Tuesday</v>
      </c>
      <c r="I7954" t="str">
        <f t="shared" si="1123"/>
        <v>FM1</v>
      </c>
      <c r="J7954" t="str">
        <f t="shared" si="1124"/>
        <v>Financial Q2</v>
      </c>
    </row>
    <row r="7955" spans="1:10" x14ac:dyDescent="0.35">
      <c r="A7955" s="7" t="s">
        <v>18411</v>
      </c>
      <c r="B7955">
        <f t="shared" si="1116"/>
        <v>2015</v>
      </c>
      <c r="C7955">
        <f t="shared" si="1117"/>
        <v>4</v>
      </c>
      <c r="D7955" t="str">
        <f t="shared" si="1118"/>
        <v>April</v>
      </c>
      <c r="E7955" t="str">
        <f t="shared" si="1119"/>
        <v>Q2</v>
      </c>
      <c r="F7955" t="str">
        <f t="shared" si="1120"/>
        <v>2015 April</v>
      </c>
      <c r="G7955">
        <f t="shared" si="1121"/>
        <v>5</v>
      </c>
      <c r="H7955" t="str">
        <f t="shared" si="1122"/>
        <v>Thursday</v>
      </c>
      <c r="I7955" t="str">
        <f t="shared" si="1123"/>
        <v>FM1</v>
      </c>
      <c r="J7955" t="str">
        <f t="shared" si="1124"/>
        <v>Financial Q2</v>
      </c>
    </row>
    <row r="7956" spans="1:10" x14ac:dyDescent="0.35">
      <c r="A7956" s="5" t="s">
        <v>676</v>
      </c>
      <c r="B7956">
        <f t="shared" si="1116"/>
        <v>2013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t="str">
        <f t="shared" si="1120"/>
        <v>2013 April</v>
      </c>
      <c r="G7956">
        <f t="shared" si="1121"/>
        <v>7</v>
      </c>
      <c r="H7956" t="str">
        <f t="shared" si="1122"/>
        <v>Saturday</v>
      </c>
      <c r="I7956" t="str">
        <f t="shared" si="1123"/>
        <v>FM1</v>
      </c>
      <c r="J7956" t="str">
        <f t="shared" si="1124"/>
        <v>Financial Q2</v>
      </c>
    </row>
    <row r="7957" spans="1:10" x14ac:dyDescent="0.35">
      <c r="A7957" s="7" t="s">
        <v>11418</v>
      </c>
      <c r="B7957">
        <f t="shared" si="1116"/>
        <v>2011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t="str">
        <f t="shared" si="1120"/>
        <v>2011 April</v>
      </c>
      <c r="G7957">
        <f t="shared" si="1121"/>
        <v>3</v>
      </c>
      <c r="H7957" t="str">
        <f t="shared" si="1122"/>
        <v>Tuesday</v>
      </c>
      <c r="I7957" t="str">
        <f t="shared" si="1123"/>
        <v>FM1</v>
      </c>
      <c r="J7957" t="str">
        <f t="shared" si="1124"/>
        <v>Financial Q2</v>
      </c>
    </row>
    <row r="7958" spans="1:10" x14ac:dyDescent="0.35">
      <c r="A7958" s="5" t="s">
        <v>13950</v>
      </c>
      <c r="B7958">
        <f t="shared" si="1116"/>
        <v>2018</v>
      </c>
      <c r="C7958">
        <f t="shared" si="1117"/>
        <v>4</v>
      </c>
      <c r="D7958" t="str">
        <f t="shared" si="1118"/>
        <v>April</v>
      </c>
      <c r="E7958" t="str">
        <f t="shared" si="1119"/>
        <v>Q2</v>
      </c>
      <c r="F7958" t="str">
        <f t="shared" si="1120"/>
        <v>2018 April</v>
      </c>
      <c r="G7958">
        <f t="shared" si="1121"/>
        <v>1</v>
      </c>
      <c r="H7958" t="str">
        <f t="shared" si="1122"/>
        <v>Sunday</v>
      </c>
      <c r="I7958" t="str">
        <f t="shared" si="1123"/>
        <v>FM1</v>
      </c>
      <c r="J7958" t="str">
        <f t="shared" si="1124"/>
        <v>Financial Q2</v>
      </c>
    </row>
    <row r="7959" spans="1:10" x14ac:dyDescent="0.35">
      <c r="A7959" s="7" t="s">
        <v>18482</v>
      </c>
      <c r="B7959">
        <f t="shared" si="1116"/>
        <v>2018</v>
      </c>
      <c r="C7959">
        <f t="shared" si="1117"/>
        <v>3</v>
      </c>
      <c r="D7959" t="str">
        <f t="shared" si="1118"/>
        <v>March</v>
      </c>
      <c r="E7959" t="str">
        <f t="shared" si="1119"/>
        <v>Q1</v>
      </c>
      <c r="F7959" t="str">
        <f t="shared" si="1120"/>
        <v>2018 March</v>
      </c>
      <c r="G7959">
        <f t="shared" si="1121"/>
        <v>6</v>
      </c>
      <c r="H7959" t="str">
        <f t="shared" si="1122"/>
        <v>Friday</v>
      </c>
      <c r="I7959" t="str">
        <f t="shared" si="1123"/>
        <v>FM12</v>
      </c>
      <c r="J7959" t="str">
        <f t="shared" si="1124"/>
        <v>Financial Q1</v>
      </c>
    </row>
    <row r="7960" spans="1:10" x14ac:dyDescent="0.35">
      <c r="A7960" s="5" t="s">
        <v>6633</v>
      </c>
      <c r="B7960">
        <f t="shared" si="1116"/>
        <v>2014</v>
      </c>
      <c r="C7960">
        <f t="shared" si="1117"/>
        <v>3</v>
      </c>
      <c r="D7960" t="str">
        <f t="shared" si="1118"/>
        <v>March</v>
      </c>
      <c r="E7960" t="str">
        <f t="shared" si="1119"/>
        <v>Q1</v>
      </c>
      <c r="F7960" t="str">
        <f t="shared" si="1120"/>
        <v>2014 March</v>
      </c>
      <c r="G7960">
        <f t="shared" si="1121"/>
        <v>5</v>
      </c>
      <c r="H7960" t="str">
        <f t="shared" si="1122"/>
        <v>Thursday</v>
      </c>
      <c r="I7960" t="str">
        <f t="shared" si="1123"/>
        <v>FM12</v>
      </c>
      <c r="J7960" t="str">
        <f t="shared" si="1124"/>
        <v>Financial Q1</v>
      </c>
    </row>
    <row r="7961" spans="1:10" x14ac:dyDescent="0.35">
      <c r="A7961" s="7" t="s">
        <v>4455</v>
      </c>
      <c r="B7961">
        <f t="shared" si="1116"/>
        <v>2017</v>
      </c>
      <c r="C7961">
        <f t="shared" si="1117"/>
        <v>4</v>
      </c>
      <c r="D7961" t="str">
        <f t="shared" si="1118"/>
        <v>April</v>
      </c>
      <c r="E7961" t="str">
        <f t="shared" si="1119"/>
        <v>Q2</v>
      </c>
      <c r="F7961" t="str">
        <f t="shared" si="1120"/>
        <v>2017 April</v>
      </c>
      <c r="G7961">
        <f t="shared" si="1121"/>
        <v>7</v>
      </c>
      <c r="H7961" t="str">
        <f t="shared" si="1122"/>
        <v>Saturday</v>
      </c>
      <c r="I7961" t="str">
        <f t="shared" si="1123"/>
        <v>FM1</v>
      </c>
      <c r="J7961" t="str">
        <f t="shared" si="1124"/>
        <v>Financial Q2</v>
      </c>
    </row>
    <row r="7962" spans="1:10" x14ac:dyDescent="0.35">
      <c r="A7962" s="5" t="s">
        <v>20263</v>
      </c>
      <c r="B7962">
        <f t="shared" si="1116"/>
        <v>2016</v>
      </c>
      <c r="C7962">
        <f t="shared" si="1117"/>
        <v>3</v>
      </c>
      <c r="D7962" t="str">
        <f t="shared" si="1118"/>
        <v>March</v>
      </c>
      <c r="E7962" t="str">
        <f t="shared" si="1119"/>
        <v>Q1</v>
      </c>
      <c r="F7962" t="str">
        <f t="shared" si="1120"/>
        <v>2016 March</v>
      </c>
      <c r="G7962">
        <f t="shared" si="1121"/>
        <v>7</v>
      </c>
      <c r="H7962" t="str">
        <f t="shared" si="1122"/>
        <v>Saturday</v>
      </c>
      <c r="I7962" t="str">
        <f t="shared" si="1123"/>
        <v>FM12</v>
      </c>
      <c r="J7962" t="str">
        <f t="shared" si="1124"/>
        <v>Financial Q1</v>
      </c>
    </row>
    <row r="7963" spans="1:10" x14ac:dyDescent="0.35">
      <c r="A7963" s="7" t="s">
        <v>14166</v>
      </c>
      <c r="B7963">
        <f t="shared" si="1116"/>
        <v>2013</v>
      </c>
      <c r="C7963">
        <f t="shared" si="1117"/>
        <v>2</v>
      </c>
      <c r="D7963" t="str">
        <f t="shared" si="1118"/>
        <v>February</v>
      </c>
      <c r="E7963" t="str">
        <f t="shared" si="1119"/>
        <v>Q1</v>
      </c>
      <c r="F7963" t="str">
        <f t="shared" si="1120"/>
        <v>2013 February</v>
      </c>
      <c r="G7963">
        <f t="shared" si="1121"/>
        <v>7</v>
      </c>
      <c r="H7963" t="str">
        <f t="shared" si="1122"/>
        <v>Saturday</v>
      </c>
      <c r="I7963" t="str">
        <f t="shared" si="1123"/>
        <v>FM11</v>
      </c>
      <c r="J7963" t="str">
        <f t="shared" si="1124"/>
        <v>Financial Q1</v>
      </c>
    </row>
    <row r="7964" spans="1:10" x14ac:dyDescent="0.35">
      <c r="A7964" s="5" t="s">
        <v>5884</v>
      </c>
      <c r="B7964">
        <f t="shared" si="1116"/>
        <v>2011</v>
      </c>
      <c r="C7964">
        <f t="shared" si="1117"/>
        <v>2</v>
      </c>
      <c r="D7964" t="str">
        <f t="shared" si="1118"/>
        <v>February</v>
      </c>
      <c r="E7964" t="str">
        <f t="shared" si="1119"/>
        <v>Q1</v>
      </c>
      <c r="F7964" t="str">
        <f t="shared" si="1120"/>
        <v>2011 February</v>
      </c>
      <c r="G7964">
        <f t="shared" si="1121"/>
        <v>3</v>
      </c>
      <c r="H7964" t="str">
        <f t="shared" si="1122"/>
        <v>Tuesday</v>
      </c>
      <c r="I7964" t="str">
        <f t="shared" si="1123"/>
        <v>FM11</v>
      </c>
      <c r="J7964" t="str">
        <f t="shared" si="1124"/>
        <v>Financial Q1</v>
      </c>
    </row>
    <row r="7965" spans="1:10" x14ac:dyDescent="0.35">
      <c r="A7965" s="7" t="s">
        <v>1641</v>
      </c>
      <c r="B7965">
        <f t="shared" si="1116"/>
        <v>2010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0 February</v>
      </c>
      <c r="G7965">
        <f t="shared" si="1121"/>
        <v>3</v>
      </c>
      <c r="H7965" t="str">
        <f t="shared" si="1122"/>
        <v>Tuesday</v>
      </c>
      <c r="I7965" t="str">
        <f t="shared" si="1123"/>
        <v>FM11</v>
      </c>
      <c r="J7965" t="str">
        <f t="shared" si="1124"/>
        <v>Financial Q1</v>
      </c>
    </row>
    <row r="7966" spans="1:10" x14ac:dyDescent="0.35">
      <c r="A7966" s="5" t="s">
        <v>2558</v>
      </c>
      <c r="B7966">
        <f t="shared" si="1116"/>
        <v>2010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0 February</v>
      </c>
      <c r="G7966">
        <f t="shared" si="1121"/>
        <v>4</v>
      </c>
      <c r="H7966" t="str">
        <f t="shared" si="1122"/>
        <v>Wednesday</v>
      </c>
      <c r="I7966" t="str">
        <f t="shared" si="1123"/>
        <v>FM11</v>
      </c>
      <c r="J7966" t="str">
        <f t="shared" si="1124"/>
        <v>Financial Q1</v>
      </c>
    </row>
    <row r="7967" spans="1:10" x14ac:dyDescent="0.35">
      <c r="A7967" s="7" t="s">
        <v>6639</v>
      </c>
      <c r="B7967">
        <f t="shared" si="1116"/>
        <v>2016</v>
      </c>
      <c r="C7967">
        <f t="shared" si="1117"/>
        <v>2</v>
      </c>
      <c r="D7967" t="str">
        <f t="shared" si="1118"/>
        <v>February</v>
      </c>
      <c r="E7967" t="str">
        <f t="shared" si="1119"/>
        <v>Q1</v>
      </c>
      <c r="F7967" t="str">
        <f t="shared" si="1120"/>
        <v>2016 February</v>
      </c>
      <c r="G7967">
        <f t="shared" si="1121"/>
        <v>3</v>
      </c>
      <c r="H7967" t="str">
        <f t="shared" si="1122"/>
        <v>Tuesday</v>
      </c>
      <c r="I7967" t="str">
        <f t="shared" si="1123"/>
        <v>FM11</v>
      </c>
      <c r="J7967" t="str">
        <f t="shared" si="1124"/>
        <v>Financial Q1</v>
      </c>
    </row>
    <row r="7968" spans="1:10" x14ac:dyDescent="0.35">
      <c r="A7968" s="5" t="s">
        <v>5806</v>
      </c>
      <c r="B7968">
        <f t="shared" si="1116"/>
        <v>2012</v>
      </c>
      <c r="C7968">
        <f t="shared" si="1117"/>
        <v>2</v>
      </c>
      <c r="D7968" t="str">
        <f t="shared" si="1118"/>
        <v>February</v>
      </c>
      <c r="E7968" t="str">
        <f t="shared" si="1119"/>
        <v>Q1</v>
      </c>
      <c r="F7968" t="str">
        <f t="shared" si="1120"/>
        <v>2012 February</v>
      </c>
      <c r="G7968">
        <f t="shared" si="1121"/>
        <v>3</v>
      </c>
      <c r="H7968" t="str">
        <f t="shared" si="1122"/>
        <v>Tuesday</v>
      </c>
      <c r="I7968" t="str">
        <f t="shared" si="1123"/>
        <v>FM11</v>
      </c>
      <c r="J7968" t="str">
        <f t="shared" si="1124"/>
        <v>Financial Q1</v>
      </c>
    </row>
    <row r="7969" spans="1:10" x14ac:dyDescent="0.35">
      <c r="A7969" s="7" t="s">
        <v>3390</v>
      </c>
      <c r="B7969">
        <f t="shared" si="1116"/>
        <v>2018</v>
      </c>
      <c r="C7969">
        <f t="shared" si="1117"/>
        <v>1</v>
      </c>
      <c r="D7969" t="str">
        <f t="shared" si="1118"/>
        <v>January</v>
      </c>
      <c r="E7969" t="str">
        <f t="shared" si="1119"/>
        <v>Q1</v>
      </c>
      <c r="F7969" t="str">
        <f t="shared" si="1120"/>
        <v>2018 January</v>
      </c>
      <c r="G7969">
        <f t="shared" si="1121"/>
        <v>3</v>
      </c>
      <c r="H7969" t="str">
        <f t="shared" si="1122"/>
        <v>Tuesday</v>
      </c>
      <c r="I7969" t="str">
        <f t="shared" si="1123"/>
        <v>FM10</v>
      </c>
      <c r="J7969" t="str">
        <f t="shared" si="1124"/>
        <v>Financial Q1</v>
      </c>
    </row>
    <row r="7970" spans="1:10" x14ac:dyDescent="0.35">
      <c r="A7970" s="5" t="s">
        <v>12591</v>
      </c>
      <c r="B7970">
        <f t="shared" si="1116"/>
        <v>2012</v>
      </c>
      <c r="C7970">
        <f t="shared" si="1117"/>
        <v>1</v>
      </c>
      <c r="D7970" t="str">
        <f t="shared" si="1118"/>
        <v>January</v>
      </c>
      <c r="E7970" t="str">
        <f t="shared" si="1119"/>
        <v>Q1</v>
      </c>
      <c r="F7970" t="str">
        <f t="shared" si="1120"/>
        <v>2012 January</v>
      </c>
      <c r="G7970">
        <f t="shared" si="1121"/>
        <v>5</v>
      </c>
      <c r="H7970" t="str">
        <f t="shared" si="1122"/>
        <v>Thursday</v>
      </c>
      <c r="I7970" t="str">
        <f t="shared" si="1123"/>
        <v>FM10</v>
      </c>
      <c r="J7970" t="str">
        <f t="shared" si="1124"/>
        <v>Financial Q1</v>
      </c>
    </row>
    <row r="7971" spans="1:10" x14ac:dyDescent="0.35">
      <c r="A7971" s="7" t="s">
        <v>16658</v>
      </c>
      <c r="B7971">
        <f t="shared" si="1116"/>
        <v>2015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5 January</v>
      </c>
      <c r="G7971">
        <f t="shared" si="1121"/>
        <v>7</v>
      </c>
      <c r="H7971" t="str">
        <f t="shared" si="1122"/>
        <v>Saturday</v>
      </c>
      <c r="I7971" t="str">
        <f t="shared" si="1123"/>
        <v>FM10</v>
      </c>
      <c r="J7971" t="str">
        <f t="shared" si="1124"/>
        <v>Financial Q1</v>
      </c>
    </row>
    <row r="7972" spans="1:10" x14ac:dyDescent="0.35">
      <c r="A7972" s="5" t="s">
        <v>13215</v>
      </c>
      <c r="B7972">
        <f t="shared" si="1116"/>
        <v>2011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1 January</v>
      </c>
      <c r="G7972">
        <f t="shared" si="1121"/>
        <v>7</v>
      </c>
      <c r="H7972" t="str">
        <f t="shared" si="1122"/>
        <v>Saturday</v>
      </c>
      <c r="I7972" t="str">
        <f t="shared" si="1123"/>
        <v>FM10</v>
      </c>
      <c r="J7972" t="str">
        <f t="shared" si="1124"/>
        <v>Financial Q1</v>
      </c>
    </row>
    <row r="7973" spans="1:10" x14ac:dyDescent="0.35">
      <c r="A7973" s="7" t="s">
        <v>11510</v>
      </c>
      <c r="B7973">
        <f t="shared" si="1116"/>
        <v>2018</v>
      </c>
      <c r="C7973">
        <f t="shared" si="1117"/>
        <v>1</v>
      </c>
      <c r="D7973" t="str">
        <f t="shared" si="1118"/>
        <v>January</v>
      </c>
      <c r="E7973" t="str">
        <f t="shared" si="1119"/>
        <v>Q1</v>
      </c>
      <c r="F7973" t="str">
        <f t="shared" si="1120"/>
        <v>2018 January</v>
      </c>
      <c r="G7973">
        <f t="shared" si="1121"/>
        <v>7</v>
      </c>
      <c r="H7973" t="str">
        <f t="shared" si="1122"/>
        <v>Saturday</v>
      </c>
      <c r="I7973" t="str">
        <f t="shared" si="1123"/>
        <v>FM10</v>
      </c>
      <c r="J7973" t="str">
        <f t="shared" si="1124"/>
        <v>Financial Q1</v>
      </c>
    </row>
    <row r="7974" spans="1:10" x14ac:dyDescent="0.35">
      <c r="A7974" s="5" t="s">
        <v>19503</v>
      </c>
      <c r="B7974">
        <f t="shared" si="1116"/>
        <v>2017</v>
      </c>
      <c r="C7974">
        <f t="shared" si="1117"/>
        <v>1</v>
      </c>
      <c r="D7974" t="str">
        <f t="shared" si="1118"/>
        <v>January</v>
      </c>
      <c r="E7974" t="str">
        <f t="shared" si="1119"/>
        <v>Q1</v>
      </c>
      <c r="F7974" t="str">
        <f t="shared" si="1120"/>
        <v>2017 January</v>
      </c>
      <c r="G7974">
        <f t="shared" si="1121"/>
        <v>4</v>
      </c>
      <c r="H7974" t="str">
        <f t="shared" si="1122"/>
        <v>Wednesday</v>
      </c>
      <c r="I7974" t="str">
        <f t="shared" si="1123"/>
        <v>FM10</v>
      </c>
      <c r="J7974" t="str">
        <f t="shared" si="1124"/>
        <v>Financial Q1</v>
      </c>
    </row>
    <row r="7975" spans="1:10" x14ac:dyDescent="0.35">
      <c r="A7975" s="7" t="s">
        <v>19518</v>
      </c>
      <c r="B7975">
        <f t="shared" si="1116"/>
        <v>2015</v>
      </c>
      <c r="C7975">
        <f t="shared" si="1117"/>
        <v>12</v>
      </c>
      <c r="D7975" t="str">
        <f t="shared" si="1118"/>
        <v>December</v>
      </c>
      <c r="E7975" t="str">
        <f t="shared" si="1119"/>
        <v>Q4</v>
      </c>
      <c r="F7975" t="str">
        <f t="shared" si="1120"/>
        <v>2015 December</v>
      </c>
      <c r="G7975">
        <f t="shared" si="1121"/>
        <v>4</v>
      </c>
      <c r="H7975" t="str">
        <f t="shared" si="1122"/>
        <v>Wednesday</v>
      </c>
      <c r="I7975" t="str">
        <f t="shared" si="1123"/>
        <v>FM9</v>
      </c>
      <c r="J7975" t="str">
        <f t="shared" si="1124"/>
        <v>Financial Q4</v>
      </c>
    </row>
    <row r="7976" spans="1:10" x14ac:dyDescent="0.35">
      <c r="A7976" s="5" t="s">
        <v>16059</v>
      </c>
      <c r="B7976">
        <f t="shared" si="1116"/>
        <v>2010</v>
      </c>
      <c r="C7976">
        <f t="shared" si="1117"/>
        <v>12</v>
      </c>
      <c r="D7976" t="str">
        <f t="shared" si="1118"/>
        <v>December</v>
      </c>
      <c r="E7976" t="str">
        <f t="shared" si="1119"/>
        <v>Q4</v>
      </c>
      <c r="F7976" t="str">
        <f t="shared" si="1120"/>
        <v>2010 December</v>
      </c>
      <c r="G7976">
        <f t="shared" si="1121"/>
        <v>1</v>
      </c>
      <c r="H7976" t="str">
        <f t="shared" si="1122"/>
        <v>Sunday</v>
      </c>
      <c r="I7976" t="str">
        <f t="shared" si="1123"/>
        <v>FM9</v>
      </c>
      <c r="J7976" t="str">
        <f t="shared" si="1124"/>
        <v>Financial Q4</v>
      </c>
    </row>
    <row r="7977" spans="1:10" x14ac:dyDescent="0.35">
      <c r="A7977" s="7" t="s">
        <v>20959</v>
      </c>
      <c r="B7977">
        <f t="shared" si="1116"/>
        <v>2017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7 December</v>
      </c>
      <c r="G7977">
        <f t="shared" si="1121"/>
        <v>2</v>
      </c>
      <c r="H7977" t="str">
        <f t="shared" si="1122"/>
        <v>Monday</v>
      </c>
      <c r="I7977" t="str">
        <f t="shared" si="1123"/>
        <v>FM9</v>
      </c>
      <c r="J7977" t="str">
        <f t="shared" si="1124"/>
        <v>Financial Q4</v>
      </c>
    </row>
    <row r="7978" spans="1:10" x14ac:dyDescent="0.35">
      <c r="A7978" s="5" t="s">
        <v>2728</v>
      </c>
      <c r="B7978">
        <f t="shared" si="1116"/>
        <v>2017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7 December</v>
      </c>
      <c r="G7978">
        <f t="shared" si="1121"/>
        <v>6</v>
      </c>
      <c r="H7978" t="str">
        <f t="shared" si="1122"/>
        <v>Friday</v>
      </c>
      <c r="I7978" t="str">
        <f t="shared" si="1123"/>
        <v>FM9</v>
      </c>
      <c r="J7978" t="str">
        <f t="shared" si="1124"/>
        <v>Financial Q4</v>
      </c>
    </row>
    <row r="7979" spans="1:10" x14ac:dyDescent="0.35">
      <c r="A7979" s="7" t="s">
        <v>15341</v>
      </c>
      <c r="B7979">
        <f t="shared" si="1116"/>
        <v>2010</v>
      </c>
      <c r="C7979">
        <f t="shared" si="1117"/>
        <v>12</v>
      </c>
      <c r="D7979" t="str">
        <f t="shared" si="1118"/>
        <v>December</v>
      </c>
      <c r="E7979" t="str">
        <f t="shared" si="1119"/>
        <v>Q4</v>
      </c>
      <c r="F7979" t="str">
        <f t="shared" si="1120"/>
        <v>2010 December</v>
      </c>
      <c r="G7979">
        <f t="shared" si="1121"/>
        <v>2</v>
      </c>
      <c r="H7979" t="str">
        <f t="shared" si="1122"/>
        <v>Monday</v>
      </c>
      <c r="I7979" t="str">
        <f t="shared" si="1123"/>
        <v>FM9</v>
      </c>
      <c r="J7979" t="str">
        <f t="shared" si="1124"/>
        <v>Financial Q4</v>
      </c>
    </row>
    <row r="7980" spans="1:10" x14ac:dyDescent="0.35">
      <c r="A7980" s="5" t="s">
        <v>9791</v>
      </c>
      <c r="B7980">
        <f t="shared" si="1116"/>
        <v>2015</v>
      </c>
      <c r="C7980">
        <f t="shared" si="1117"/>
        <v>12</v>
      </c>
      <c r="D7980" t="str">
        <f t="shared" si="1118"/>
        <v>December</v>
      </c>
      <c r="E7980" t="str">
        <f t="shared" si="1119"/>
        <v>Q4</v>
      </c>
      <c r="F7980" t="str">
        <f t="shared" si="1120"/>
        <v>2015 December</v>
      </c>
      <c r="G7980">
        <f t="shared" si="1121"/>
        <v>3</v>
      </c>
      <c r="H7980" t="str">
        <f t="shared" si="1122"/>
        <v>Tuesday</v>
      </c>
      <c r="I7980" t="str">
        <f t="shared" si="1123"/>
        <v>FM9</v>
      </c>
      <c r="J7980" t="str">
        <f t="shared" si="1124"/>
        <v>Financial Q4</v>
      </c>
    </row>
    <row r="7981" spans="1:10" x14ac:dyDescent="0.35">
      <c r="A7981" s="7" t="s">
        <v>16066</v>
      </c>
      <c r="B7981">
        <f t="shared" si="1116"/>
        <v>2013</v>
      </c>
      <c r="C7981">
        <f t="shared" si="1117"/>
        <v>11</v>
      </c>
      <c r="D7981" t="str">
        <f t="shared" si="1118"/>
        <v>November</v>
      </c>
      <c r="E7981" t="str">
        <f t="shared" si="1119"/>
        <v>Q4</v>
      </c>
      <c r="F7981" t="str">
        <f t="shared" si="1120"/>
        <v>2013 November</v>
      </c>
      <c r="G7981">
        <f t="shared" si="1121"/>
        <v>7</v>
      </c>
      <c r="H7981" t="str">
        <f t="shared" si="1122"/>
        <v>Saturday</v>
      </c>
      <c r="I7981" t="str">
        <f t="shared" si="1123"/>
        <v>FM8</v>
      </c>
      <c r="J7981" t="str">
        <f t="shared" si="1124"/>
        <v>Financial Q4</v>
      </c>
    </row>
    <row r="7982" spans="1:10" x14ac:dyDescent="0.35">
      <c r="A7982" s="5" t="s">
        <v>19239</v>
      </c>
      <c r="B7982">
        <f t="shared" si="1116"/>
        <v>2013</v>
      </c>
      <c r="C7982">
        <f t="shared" si="1117"/>
        <v>3</v>
      </c>
      <c r="D7982" t="str">
        <f t="shared" si="1118"/>
        <v>March</v>
      </c>
      <c r="E7982" t="str">
        <f t="shared" si="1119"/>
        <v>Q1</v>
      </c>
      <c r="F7982" t="str">
        <f t="shared" si="1120"/>
        <v>2013 March</v>
      </c>
      <c r="G7982">
        <f t="shared" si="1121"/>
        <v>3</v>
      </c>
      <c r="H7982" t="str">
        <f t="shared" si="1122"/>
        <v>Tuesday</v>
      </c>
      <c r="I7982" t="str">
        <f t="shared" si="1123"/>
        <v>FM12</v>
      </c>
      <c r="J7982" t="str">
        <f t="shared" si="1124"/>
        <v>Financial Q1</v>
      </c>
    </row>
    <row r="7983" spans="1:10" x14ac:dyDescent="0.35">
      <c r="A7983" s="7" t="s">
        <v>20171</v>
      </c>
      <c r="B7983">
        <f t="shared" si="1116"/>
        <v>2013</v>
      </c>
      <c r="C7983">
        <f t="shared" si="1117"/>
        <v>11</v>
      </c>
      <c r="D7983" t="str">
        <f t="shared" si="1118"/>
        <v>November</v>
      </c>
      <c r="E7983" t="str">
        <f t="shared" si="1119"/>
        <v>Q4</v>
      </c>
      <c r="F7983" t="str">
        <f t="shared" si="1120"/>
        <v>2013 November</v>
      </c>
      <c r="G7983">
        <f t="shared" si="1121"/>
        <v>7</v>
      </c>
      <c r="H7983" t="str">
        <f t="shared" si="1122"/>
        <v>Saturday</v>
      </c>
      <c r="I7983" t="str">
        <f t="shared" si="1123"/>
        <v>FM8</v>
      </c>
      <c r="J7983" t="str">
        <f t="shared" si="1124"/>
        <v>Financial Q4</v>
      </c>
    </row>
    <row r="7984" spans="1:10" x14ac:dyDescent="0.35">
      <c r="A7984" s="5" t="s">
        <v>19117</v>
      </c>
      <c r="B7984">
        <f t="shared" si="1116"/>
        <v>2017</v>
      </c>
      <c r="C7984">
        <f t="shared" si="1117"/>
        <v>2</v>
      </c>
      <c r="D7984" t="str">
        <f t="shared" si="1118"/>
        <v>February</v>
      </c>
      <c r="E7984" t="str">
        <f t="shared" si="1119"/>
        <v>Q1</v>
      </c>
      <c r="F7984" t="str">
        <f t="shared" si="1120"/>
        <v>2017 February</v>
      </c>
      <c r="G7984">
        <f t="shared" si="1121"/>
        <v>7</v>
      </c>
      <c r="H7984" t="str">
        <f t="shared" si="1122"/>
        <v>Saturday</v>
      </c>
      <c r="I7984" t="str">
        <f t="shared" si="1123"/>
        <v>FM11</v>
      </c>
      <c r="J7984" t="str">
        <f t="shared" si="1124"/>
        <v>Financial Q1</v>
      </c>
    </row>
    <row r="7985" spans="1:10" x14ac:dyDescent="0.35">
      <c r="A7985" s="7" t="s">
        <v>14433</v>
      </c>
      <c r="B7985">
        <f t="shared" si="1116"/>
        <v>2016</v>
      </c>
      <c r="C7985">
        <f t="shared" si="1117"/>
        <v>11</v>
      </c>
      <c r="D7985" t="str">
        <f t="shared" si="1118"/>
        <v>November</v>
      </c>
      <c r="E7985" t="str">
        <f t="shared" si="1119"/>
        <v>Q4</v>
      </c>
      <c r="F7985" t="str">
        <f t="shared" si="1120"/>
        <v>2016 November</v>
      </c>
      <c r="G7985">
        <f t="shared" si="1121"/>
        <v>6</v>
      </c>
      <c r="H7985" t="str">
        <f t="shared" si="1122"/>
        <v>Friday</v>
      </c>
      <c r="I7985" t="str">
        <f t="shared" si="1123"/>
        <v>FM8</v>
      </c>
      <c r="J7985" t="str">
        <f t="shared" si="1124"/>
        <v>Financial Q4</v>
      </c>
    </row>
    <row r="7986" spans="1:10" x14ac:dyDescent="0.35">
      <c r="A7986" s="5" t="s">
        <v>20979</v>
      </c>
      <c r="B7986">
        <f t="shared" si="1116"/>
        <v>2011</v>
      </c>
      <c r="C7986">
        <f t="shared" si="1117"/>
        <v>11</v>
      </c>
      <c r="D7986" t="str">
        <f t="shared" si="1118"/>
        <v>November</v>
      </c>
      <c r="E7986" t="str">
        <f t="shared" si="1119"/>
        <v>Q4</v>
      </c>
      <c r="F7986" t="str">
        <f t="shared" si="1120"/>
        <v>2011 November</v>
      </c>
      <c r="G7986">
        <f t="shared" si="1121"/>
        <v>1</v>
      </c>
      <c r="H7986" t="str">
        <f t="shared" si="1122"/>
        <v>Sunday</v>
      </c>
      <c r="I7986" t="str">
        <f t="shared" si="1123"/>
        <v>FM8</v>
      </c>
      <c r="J7986" t="str">
        <f t="shared" si="1124"/>
        <v>Financial Q4</v>
      </c>
    </row>
    <row r="7987" spans="1:10" x14ac:dyDescent="0.35">
      <c r="A7987" s="7" t="s">
        <v>17703</v>
      </c>
      <c r="B7987">
        <f t="shared" si="1116"/>
        <v>2011</v>
      </c>
      <c r="C7987">
        <f t="shared" si="1117"/>
        <v>10</v>
      </c>
      <c r="D7987" t="str">
        <f t="shared" si="1118"/>
        <v>October</v>
      </c>
      <c r="E7987" t="str">
        <f t="shared" si="1119"/>
        <v>Q4</v>
      </c>
      <c r="F7987" t="str">
        <f t="shared" si="1120"/>
        <v>2011 October</v>
      </c>
      <c r="G7987">
        <f t="shared" si="1121"/>
        <v>5</v>
      </c>
      <c r="H7987" t="str">
        <f t="shared" si="1122"/>
        <v>Thursday</v>
      </c>
      <c r="I7987" t="str">
        <f t="shared" si="1123"/>
        <v>FM7</v>
      </c>
      <c r="J7987" t="str">
        <f t="shared" si="1124"/>
        <v>Financial Q4</v>
      </c>
    </row>
    <row r="7988" spans="1:10" x14ac:dyDescent="0.35">
      <c r="A7988" s="5" t="s">
        <v>3985</v>
      </c>
      <c r="B7988">
        <f t="shared" si="1116"/>
        <v>2015</v>
      </c>
      <c r="C7988">
        <f t="shared" si="1117"/>
        <v>10</v>
      </c>
      <c r="D7988" t="str">
        <f t="shared" si="1118"/>
        <v>October</v>
      </c>
      <c r="E7988" t="str">
        <f t="shared" si="1119"/>
        <v>Q4</v>
      </c>
      <c r="F7988" t="str">
        <f t="shared" si="1120"/>
        <v>2015 October</v>
      </c>
      <c r="G7988">
        <f t="shared" si="1121"/>
        <v>6</v>
      </c>
      <c r="H7988" t="str">
        <f t="shared" si="1122"/>
        <v>Friday</v>
      </c>
      <c r="I7988" t="str">
        <f t="shared" si="1123"/>
        <v>FM7</v>
      </c>
      <c r="J7988" t="str">
        <f t="shared" si="1124"/>
        <v>Financial Q4</v>
      </c>
    </row>
    <row r="7989" spans="1:10" x14ac:dyDescent="0.35">
      <c r="A7989" s="7" t="s">
        <v>11174</v>
      </c>
      <c r="B7989">
        <f t="shared" si="1116"/>
        <v>2017</v>
      </c>
      <c r="C7989">
        <f t="shared" si="1117"/>
        <v>10</v>
      </c>
      <c r="D7989" t="str">
        <f t="shared" si="1118"/>
        <v>October</v>
      </c>
      <c r="E7989" t="str">
        <f t="shared" si="1119"/>
        <v>Q4</v>
      </c>
      <c r="F7989" t="str">
        <f t="shared" si="1120"/>
        <v>2017 October</v>
      </c>
      <c r="G7989">
        <f t="shared" si="1121"/>
        <v>3</v>
      </c>
      <c r="H7989" t="str">
        <f t="shared" si="1122"/>
        <v>Tuesday</v>
      </c>
      <c r="I7989" t="str">
        <f t="shared" si="1123"/>
        <v>FM7</v>
      </c>
      <c r="J7989" t="str">
        <f t="shared" si="1124"/>
        <v>Financial Q4</v>
      </c>
    </row>
    <row r="7990" spans="1:10" x14ac:dyDescent="0.35">
      <c r="A7990" s="5" t="s">
        <v>1322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t="str">
        <f t="shared" si="1119"/>
        <v>Q3</v>
      </c>
      <c r="F7990" t="str">
        <f t="shared" si="1120"/>
        <v>2018 September</v>
      </c>
      <c r="G7990">
        <f t="shared" si="1121"/>
        <v>4</v>
      </c>
      <c r="H7990" t="str">
        <f t="shared" si="1122"/>
        <v>Wednesday</v>
      </c>
      <c r="I7990" t="str">
        <f t="shared" si="1123"/>
        <v>FM6</v>
      </c>
      <c r="J7990" t="str">
        <f t="shared" si="1124"/>
        <v>Financial Q3</v>
      </c>
    </row>
    <row r="7991" spans="1:10" x14ac:dyDescent="0.35">
      <c r="A7991" s="7" t="s">
        <v>9139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t="str">
        <f t="shared" si="1119"/>
        <v>Q3</v>
      </c>
      <c r="F7991" t="str">
        <f t="shared" si="1120"/>
        <v>2018 September</v>
      </c>
      <c r="G7991">
        <f t="shared" si="1121"/>
        <v>5</v>
      </c>
      <c r="H7991" t="str">
        <f t="shared" si="1122"/>
        <v>Thursday</v>
      </c>
      <c r="I7991" t="str">
        <f t="shared" si="1123"/>
        <v>FM6</v>
      </c>
      <c r="J7991" t="str">
        <f t="shared" si="1124"/>
        <v>Financial Q3</v>
      </c>
    </row>
    <row r="7992" spans="1:10" x14ac:dyDescent="0.35">
      <c r="A7992" s="5" t="s">
        <v>3560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7 September</v>
      </c>
      <c r="G7992">
        <f t="shared" si="1121"/>
        <v>1</v>
      </c>
      <c r="H7992" t="str">
        <f t="shared" si="1122"/>
        <v>Sunday</v>
      </c>
      <c r="I7992" t="str">
        <f t="shared" si="1123"/>
        <v>FM6</v>
      </c>
      <c r="J7992" t="str">
        <f t="shared" si="1124"/>
        <v>Financial Q3</v>
      </c>
    </row>
    <row r="7993" spans="1:10" x14ac:dyDescent="0.35">
      <c r="A7993" s="7" t="s">
        <v>5154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6 September</v>
      </c>
      <c r="G7993">
        <f t="shared" si="1121"/>
        <v>2</v>
      </c>
      <c r="H7993" t="str">
        <f t="shared" si="1122"/>
        <v>Monday</v>
      </c>
      <c r="I7993" t="str">
        <f t="shared" si="1123"/>
        <v>FM6</v>
      </c>
      <c r="J7993" t="str">
        <f t="shared" si="1124"/>
        <v>Financial Q3</v>
      </c>
    </row>
    <row r="7994" spans="1:10" x14ac:dyDescent="0.35">
      <c r="A7994" s="5" t="s">
        <v>18199</v>
      </c>
      <c r="B7994">
        <f t="shared" si="1116"/>
        <v>2014</v>
      </c>
      <c r="C7994">
        <f t="shared" si="1117"/>
        <v>9</v>
      </c>
      <c r="D7994" t="str">
        <f t="shared" si="1118"/>
        <v>September</v>
      </c>
      <c r="E7994" t="str">
        <f t="shared" si="1119"/>
        <v>Q3</v>
      </c>
      <c r="F7994" t="str">
        <f t="shared" si="1120"/>
        <v>2014 September</v>
      </c>
      <c r="G7994">
        <f t="shared" si="1121"/>
        <v>5</v>
      </c>
      <c r="H7994" t="str">
        <f t="shared" si="1122"/>
        <v>Thursday</v>
      </c>
      <c r="I7994" t="str">
        <f t="shared" si="1123"/>
        <v>FM6</v>
      </c>
      <c r="J7994" t="str">
        <f t="shared" si="1124"/>
        <v>Financial Q3</v>
      </c>
    </row>
    <row r="7995" spans="1:10" x14ac:dyDescent="0.35">
      <c r="A7995" s="7" t="s">
        <v>3124</v>
      </c>
      <c r="B7995">
        <f t="shared" si="1116"/>
        <v>2011</v>
      </c>
      <c r="C7995">
        <f t="shared" si="1117"/>
        <v>9</v>
      </c>
      <c r="D7995" t="str">
        <f t="shared" si="1118"/>
        <v>September</v>
      </c>
      <c r="E7995" t="str">
        <f t="shared" si="1119"/>
        <v>Q3</v>
      </c>
      <c r="F7995" t="str">
        <f t="shared" si="1120"/>
        <v>2011 September</v>
      </c>
      <c r="G7995">
        <f t="shared" si="1121"/>
        <v>1</v>
      </c>
      <c r="H7995" t="str">
        <f t="shared" si="1122"/>
        <v>Sunday</v>
      </c>
      <c r="I7995" t="str">
        <f t="shared" si="1123"/>
        <v>FM6</v>
      </c>
      <c r="J7995" t="str">
        <f t="shared" si="1124"/>
        <v>Financial Q3</v>
      </c>
    </row>
    <row r="7996" spans="1:10" x14ac:dyDescent="0.35">
      <c r="A7996" s="5" t="s">
        <v>12221</v>
      </c>
      <c r="B7996">
        <f t="shared" si="1116"/>
        <v>2016</v>
      </c>
      <c r="C7996">
        <f t="shared" si="1117"/>
        <v>8</v>
      </c>
      <c r="D7996" t="str">
        <f t="shared" si="1118"/>
        <v>August</v>
      </c>
      <c r="E7996" t="str">
        <f t="shared" si="1119"/>
        <v>Q3</v>
      </c>
      <c r="F7996" t="str">
        <f t="shared" si="1120"/>
        <v>2016 August</v>
      </c>
      <c r="G7996">
        <f t="shared" si="1121"/>
        <v>1</v>
      </c>
      <c r="H7996" t="str">
        <f t="shared" si="1122"/>
        <v>Sunday</v>
      </c>
      <c r="I7996" t="str">
        <f t="shared" si="1123"/>
        <v>FM5</v>
      </c>
      <c r="J7996" t="str">
        <f t="shared" si="1124"/>
        <v>Financial Q3</v>
      </c>
    </row>
    <row r="7997" spans="1:10" x14ac:dyDescent="0.35">
      <c r="A7997" s="7" t="s">
        <v>198</v>
      </c>
      <c r="B7997">
        <f t="shared" si="1116"/>
        <v>2010</v>
      </c>
      <c r="C7997">
        <f t="shared" si="1117"/>
        <v>8</v>
      </c>
      <c r="D7997" t="str">
        <f t="shared" si="1118"/>
        <v>August</v>
      </c>
      <c r="E7997" t="str">
        <f t="shared" si="1119"/>
        <v>Q3</v>
      </c>
      <c r="F7997" t="str">
        <f t="shared" si="1120"/>
        <v>2010 August</v>
      </c>
      <c r="G7997">
        <f t="shared" si="1121"/>
        <v>4</v>
      </c>
      <c r="H7997" t="str">
        <f t="shared" si="1122"/>
        <v>Wednesday</v>
      </c>
      <c r="I7997" t="str">
        <f t="shared" si="1123"/>
        <v>FM5</v>
      </c>
      <c r="J7997" t="str">
        <f t="shared" si="1124"/>
        <v>Financial Q3</v>
      </c>
    </row>
    <row r="7998" spans="1:10" x14ac:dyDescent="0.35">
      <c r="A7998" s="5" t="s">
        <v>10134</v>
      </c>
      <c r="B7998">
        <f t="shared" si="1116"/>
        <v>2011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t="str">
        <f t="shared" si="1120"/>
        <v>2011 August</v>
      </c>
      <c r="G7998">
        <f t="shared" si="1121"/>
        <v>3</v>
      </c>
      <c r="H7998" t="str">
        <f t="shared" si="1122"/>
        <v>Tuesday</v>
      </c>
      <c r="I7998" t="str">
        <f t="shared" si="1123"/>
        <v>FM5</v>
      </c>
      <c r="J7998" t="str">
        <f t="shared" si="1124"/>
        <v>Financial Q3</v>
      </c>
    </row>
    <row r="7999" spans="1:10" x14ac:dyDescent="0.35">
      <c r="A7999" s="7" t="s">
        <v>19751</v>
      </c>
      <c r="B7999">
        <f t="shared" si="1116"/>
        <v>2017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t="str">
        <f t="shared" si="1120"/>
        <v>2017 August</v>
      </c>
      <c r="G7999">
        <f t="shared" si="1121"/>
        <v>6</v>
      </c>
      <c r="H7999" t="str">
        <f t="shared" si="1122"/>
        <v>Friday</v>
      </c>
      <c r="I7999" t="str">
        <f t="shared" si="1123"/>
        <v>FM5</v>
      </c>
      <c r="J7999" t="str">
        <f t="shared" si="1124"/>
        <v>Financial Q3</v>
      </c>
    </row>
    <row r="8000" spans="1:10" x14ac:dyDescent="0.35">
      <c r="A8000" s="5" t="s">
        <v>21008</v>
      </c>
      <c r="B8000">
        <f t="shared" si="1116"/>
        <v>2013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t="str">
        <f t="shared" si="1120"/>
        <v>2013 August</v>
      </c>
      <c r="G8000">
        <f t="shared" si="1121"/>
        <v>1</v>
      </c>
      <c r="H8000" t="str">
        <f t="shared" si="1122"/>
        <v>Sunday</v>
      </c>
      <c r="I8000" t="str">
        <f t="shared" si="1123"/>
        <v>FM5</v>
      </c>
      <c r="J8000" t="str">
        <f t="shared" si="1124"/>
        <v>Financial Q3</v>
      </c>
    </row>
    <row r="8001" spans="1:10" x14ac:dyDescent="0.35">
      <c r="A8001" s="7" t="s">
        <v>7299</v>
      </c>
      <c r="B8001">
        <f t="shared" si="1116"/>
        <v>2014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t="str">
        <f t="shared" si="1120"/>
        <v>2014 August</v>
      </c>
      <c r="G8001">
        <f t="shared" si="1121"/>
        <v>1</v>
      </c>
      <c r="H8001" t="str">
        <f t="shared" si="1122"/>
        <v>Sunday</v>
      </c>
      <c r="I8001" t="str">
        <f t="shared" si="1123"/>
        <v>FM5</v>
      </c>
      <c r="J8001" t="str">
        <f t="shared" si="1124"/>
        <v>Financial Q3</v>
      </c>
    </row>
    <row r="8002" spans="1:10" x14ac:dyDescent="0.35">
      <c r="A8002" s="5" t="s">
        <v>10542</v>
      </c>
      <c r="B8002">
        <f t="shared" si="1116"/>
        <v>2015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t="str">
        <f t="shared" si="1120"/>
        <v>2015 August</v>
      </c>
      <c r="G8002">
        <f t="shared" si="1121"/>
        <v>6</v>
      </c>
      <c r="H8002" t="str">
        <f t="shared" si="1122"/>
        <v>Friday</v>
      </c>
      <c r="I8002" t="str">
        <f t="shared" si="1123"/>
        <v>FM5</v>
      </c>
      <c r="J8002" t="str">
        <f t="shared" si="1124"/>
        <v>Financial Q3</v>
      </c>
    </row>
    <row r="8003" spans="1:10" x14ac:dyDescent="0.35">
      <c r="A8003" s="7" t="s">
        <v>7345</v>
      </c>
      <c r="B8003">
        <f t="shared" ref="B8003:B8066" si="1125">YEAR(A8003)</f>
        <v>2010</v>
      </c>
      <c r="C8003">
        <f t="shared" ref="C8003:C8066" si="1126">MONTH(A8003)</f>
        <v>8</v>
      </c>
      <c r="D8003" t="str">
        <f t="shared" ref="D8003:D8066" si="1127">TEXT(A8003,"MMMM")</f>
        <v>August</v>
      </c>
      <c r="E8003" t="str">
        <f t="shared" ref="E8003:E8066" si="1128">IF(A8003="", "", "Q" &amp; ROUNDUP(MONTH(A8003)/3, 0))</f>
        <v>Q3</v>
      </c>
      <c r="F8003" t="str">
        <f t="shared" ref="F8003:F8066" si="1129">TEXT(A8003,"YYYY MMMM")</f>
        <v>2010 August</v>
      </c>
      <c r="G8003">
        <f t="shared" ref="G8003:G8066" si="1130">WEEKDAY(A8003)</f>
        <v>1</v>
      </c>
      <c r="H8003" t="str">
        <f t="shared" ref="H8003:H8066" si="1131">TEXT(A8003,"DDDD")</f>
        <v>Sunday</v>
      </c>
      <c r="I8003" t="str">
        <f t="shared" ref="I8003:I8066" si="1132">"FM" &amp; IF(MONTH(A8003)&gt;=4, MONTH(A8003)-3, MONTH(A8003)+9)</f>
        <v>FM5</v>
      </c>
      <c r="J8003" t="str">
        <f t="shared" ref="J8003:J8066" si="1133">CHOOSE(ROUNDUP(MONTH(A8003)/3,0), "Financial Q1", "Financial Q2", "Financial Q3", "Financial Q4")</f>
        <v>Financial Q3</v>
      </c>
    </row>
    <row r="8004" spans="1:10" x14ac:dyDescent="0.35">
      <c r="A8004" s="5" t="s">
        <v>14624</v>
      </c>
      <c r="B8004">
        <f t="shared" si="1125"/>
        <v>2013</v>
      </c>
      <c r="C8004">
        <f t="shared" si="1126"/>
        <v>8</v>
      </c>
      <c r="D8004" t="str">
        <f t="shared" si="1127"/>
        <v>August</v>
      </c>
      <c r="E8004" t="str">
        <f t="shared" si="1128"/>
        <v>Q3</v>
      </c>
      <c r="F8004" t="str">
        <f t="shared" si="1129"/>
        <v>2013 August</v>
      </c>
      <c r="G8004">
        <f t="shared" si="1130"/>
        <v>1</v>
      </c>
      <c r="H8004" t="str">
        <f t="shared" si="1131"/>
        <v>Sunday</v>
      </c>
      <c r="I8004" t="str">
        <f t="shared" si="1132"/>
        <v>FM5</v>
      </c>
      <c r="J8004" t="str">
        <f t="shared" si="1133"/>
        <v>Financial Q3</v>
      </c>
    </row>
    <row r="8005" spans="1:10" x14ac:dyDescent="0.35">
      <c r="A8005" s="7" t="s">
        <v>16183</v>
      </c>
      <c r="B8005">
        <f t="shared" si="1125"/>
        <v>2017</v>
      </c>
      <c r="C8005">
        <f t="shared" si="1126"/>
        <v>8</v>
      </c>
      <c r="D8005" t="str">
        <f t="shared" si="1127"/>
        <v>August</v>
      </c>
      <c r="E8005" t="str">
        <f t="shared" si="1128"/>
        <v>Q3</v>
      </c>
      <c r="F8005" t="str">
        <f t="shared" si="1129"/>
        <v>2017 August</v>
      </c>
      <c r="G8005">
        <f t="shared" si="1130"/>
        <v>4</v>
      </c>
      <c r="H8005" t="str">
        <f t="shared" si="1131"/>
        <v>Wednesday</v>
      </c>
      <c r="I8005" t="str">
        <f t="shared" si="1132"/>
        <v>FM5</v>
      </c>
      <c r="J8005" t="str">
        <f t="shared" si="1133"/>
        <v>Financial Q3</v>
      </c>
    </row>
    <row r="8006" spans="1:10" x14ac:dyDescent="0.35">
      <c r="A8006" s="5" t="s">
        <v>18185</v>
      </c>
      <c r="B8006">
        <f t="shared" si="1125"/>
        <v>2017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t="str">
        <f t="shared" si="1129"/>
        <v>2017 July</v>
      </c>
      <c r="G8006">
        <f t="shared" si="1130"/>
        <v>2</v>
      </c>
      <c r="H8006" t="str">
        <f t="shared" si="1131"/>
        <v>Monday</v>
      </c>
      <c r="I8006" t="str">
        <f t="shared" si="1132"/>
        <v>FM4</v>
      </c>
      <c r="J8006" t="str">
        <f t="shared" si="1133"/>
        <v>Financial Q3</v>
      </c>
    </row>
    <row r="8007" spans="1:10" x14ac:dyDescent="0.35">
      <c r="A8007" s="7" t="s">
        <v>14738</v>
      </c>
      <c r="B8007">
        <f t="shared" si="1125"/>
        <v>2015</v>
      </c>
      <c r="C8007">
        <f t="shared" si="1126"/>
        <v>7</v>
      </c>
      <c r="D8007" t="str">
        <f t="shared" si="1127"/>
        <v>July</v>
      </c>
      <c r="E8007" t="str">
        <f t="shared" si="1128"/>
        <v>Q3</v>
      </c>
      <c r="F8007" t="str">
        <f t="shared" si="1129"/>
        <v>2015 July</v>
      </c>
      <c r="G8007">
        <f t="shared" si="1130"/>
        <v>4</v>
      </c>
      <c r="H8007" t="str">
        <f t="shared" si="1131"/>
        <v>Wednesday</v>
      </c>
      <c r="I8007" t="str">
        <f t="shared" si="1132"/>
        <v>FM4</v>
      </c>
      <c r="J8007" t="str">
        <f t="shared" si="1133"/>
        <v>Financial Q3</v>
      </c>
    </row>
    <row r="8008" spans="1:10" x14ac:dyDescent="0.35">
      <c r="A8008" s="5" t="s">
        <v>1383</v>
      </c>
      <c r="B8008">
        <f t="shared" si="1125"/>
        <v>2010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t="str">
        <f t="shared" si="1129"/>
        <v>2010 July</v>
      </c>
      <c r="G8008">
        <f t="shared" si="1130"/>
        <v>4</v>
      </c>
      <c r="H8008" t="str">
        <f t="shared" si="1131"/>
        <v>Wednesday</v>
      </c>
      <c r="I8008" t="str">
        <f t="shared" si="1132"/>
        <v>FM4</v>
      </c>
      <c r="J8008" t="str">
        <f t="shared" si="1133"/>
        <v>Financial Q3</v>
      </c>
    </row>
    <row r="8009" spans="1:10" x14ac:dyDescent="0.35">
      <c r="A8009" s="7" t="s">
        <v>13599</v>
      </c>
      <c r="B8009">
        <f t="shared" si="1125"/>
        <v>2018</v>
      </c>
      <c r="C8009">
        <f t="shared" si="1126"/>
        <v>7</v>
      </c>
      <c r="D8009" t="str">
        <f t="shared" si="1127"/>
        <v>July</v>
      </c>
      <c r="E8009" t="str">
        <f t="shared" si="1128"/>
        <v>Q3</v>
      </c>
      <c r="F8009" t="str">
        <f t="shared" si="1129"/>
        <v>2018 July</v>
      </c>
      <c r="G8009">
        <f t="shared" si="1130"/>
        <v>1</v>
      </c>
      <c r="H8009" t="str">
        <f t="shared" si="1131"/>
        <v>Sunday</v>
      </c>
      <c r="I8009" t="str">
        <f t="shared" si="1132"/>
        <v>FM4</v>
      </c>
      <c r="J8009" t="str">
        <f t="shared" si="1133"/>
        <v>Financial Q3</v>
      </c>
    </row>
    <row r="8010" spans="1:10" x14ac:dyDescent="0.35">
      <c r="A8010" s="5" t="s">
        <v>4987</v>
      </c>
      <c r="B8010">
        <f t="shared" si="1125"/>
        <v>2015</v>
      </c>
      <c r="C8010">
        <f t="shared" si="1126"/>
        <v>7</v>
      </c>
      <c r="D8010" t="str">
        <f t="shared" si="1127"/>
        <v>July</v>
      </c>
      <c r="E8010" t="str">
        <f t="shared" si="1128"/>
        <v>Q3</v>
      </c>
      <c r="F8010" t="str">
        <f t="shared" si="1129"/>
        <v>2015 July</v>
      </c>
      <c r="G8010">
        <f t="shared" si="1130"/>
        <v>5</v>
      </c>
      <c r="H8010" t="str">
        <f t="shared" si="1131"/>
        <v>Thursday</v>
      </c>
      <c r="I8010" t="str">
        <f t="shared" si="1132"/>
        <v>FM4</v>
      </c>
      <c r="J8010" t="str">
        <f t="shared" si="1133"/>
        <v>Financial Q3</v>
      </c>
    </row>
    <row r="8011" spans="1:10" x14ac:dyDescent="0.35">
      <c r="A8011" s="7" t="s">
        <v>489</v>
      </c>
      <c r="B8011">
        <f t="shared" si="1125"/>
        <v>2010</v>
      </c>
      <c r="C8011">
        <f t="shared" si="1126"/>
        <v>6</v>
      </c>
      <c r="D8011" t="str">
        <f t="shared" si="1127"/>
        <v>June</v>
      </c>
      <c r="E8011" t="str">
        <f t="shared" si="1128"/>
        <v>Q2</v>
      </c>
      <c r="F8011" t="str">
        <f t="shared" si="1129"/>
        <v>2010 June</v>
      </c>
      <c r="G8011">
        <f t="shared" si="1130"/>
        <v>3</v>
      </c>
      <c r="H8011" t="str">
        <f t="shared" si="1131"/>
        <v>Tuesday</v>
      </c>
      <c r="I8011" t="str">
        <f t="shared" si="1132"/>
        <v>FM3</v>
      </c>
      <c r="J8011" t="str">
        <f t="shared" si="1133"/>
        <v>Financial Q2</v>
      </c>
    </row>
    <row r="8012" spans="1:10" x14ac:dyDescent="0.35">
      <c r="A8012" s="5" t="s">
        <v>13723</v>
      </c>
      <c r="B8012">
        <f t="shared" si="1125"/>
        <v>2010</v>
      </c>
      <c r="C8012">
        <f t="shared" si="1126"/>
        <v>6</v>
      </c>
      <c r="D8012" t="str">
        <f t="shared" si="1127"/>
        <v>June</v>
      </c>
      <c r="E8012" t="str">
        <f t="shared" si="1128"/>
        <v>Q2</v>
      </c>
      <c r="F8012" t="str">
        <f t="shared" si="1129"/>
        <v>2010 June</v>
      </c>
      <c r="G8012">
        <f t="shared" si="1130"/>
        <v>2</v>
      </c>
      <c r="H8012" t="str">
        <f t="shared" si="1131"/>
        <v>Monday</v>
      </c>
      <c r="I8012" t="str">
        <f t="shared" si="1132"/>
        <v>FM3</v>
      </c>
      <c r="J8012" t="str">
        <f t="shared" si="1133"/>
        <v>Financial Q2</v>
      </c>
    </row>
    <row r="8013" spans="1:10" x14ac:dyDescent="0.35">
      <c r="A8013" s="7" t="s">
        <v>12925</v>
      </c>
      <c r="B8013">
        <f t="shared" si="1125"/>
        <v>2016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t="str">
        <f t="shared" si="1129"/>
        <v>2016 June</v>
      </c>
      <c r="G8013">
        <f t="shared" si="1130"/>
        <v>5</v>
      </c>
      <c r="H8013" t="str">
        <f t="shared" si="1131"/>
        <v>Thursday</v>
      </c>
      <c r="I8013" t="str">
        <f t="shared" si="1132"/>
        <v>FM3</v>
      </c>
      <c r="J8013" t="str">
        <f t="shared" si="1133"/>
        <v>Financial Q2</v>
      </c>
    </row>
    <row r="8014" spans="1:10" x14ac:dyDescent="0.35">
      <c r="A8014" s="5" t="s">
        <v>18262</v>
      </c>
      <c r="B8014">
        <f t="shared" si="1125"/>
        <v>2017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t="str">
        <f t="shared" si="1129"/>
        <v>2017 June</v>
      </c>
      <c r="G8014">
        <f t="shared" si="1130"/>
        <v>4</v>
      </c>
      <c r="H8014" t="str">
        <f t="shared" si="1131"/>
        <v>Wednesday</v>
      </c>
      <c r="I8014" t="str">
        <f t="shared" si="1132"/>
        <v>FM3</v>
      </c>
      <c r="J8014" t="str">
        <f t="shared" si="1133"/>
        <v>Financial Q2</v>
      </c>
    </row>
    <row r="8015" spans="1:10" x14ac:dyDescent="0.35">
      <c r="A8015" s="7" t="s">
        <v>459</v>
      </c>
      <c r="B8015">
        <f t="shared" si="1125"/>
        <v>2012</v>
      </c>
      <c r="C8015">
        <f t="shared" si="1126"/>
        <v>6</v>
      </c>
      <c r="D8015" t="str">
        <f t="shared" si="1127"/>
        <v>June</v>
      </c>
      <c r="E8015" t="str">
        <f t="shared" si="1128"/>
        <v>Q2</v>
      </c>
      <c r="F8015" t="str">
        <f t="shared" si="1129"/>
        <v>2012 June</v>
      </c>
      <c r="G8015">
        <f t="shared" si="1130"/>
        <v>3</v>
      </c>
      <c r="H8015" t="str">
        <f t="shared" si="1131"/>
        <v>Tuesday</v>
      </c>
      <c r="I8015" t="str">
        <f t="shared" si="1132"/>
        <v>FM3</v>
      </c>
      <c r="J8015" t="str">
        <f t="shared" si="1133"/>
        <v>Financial Q2</v>
      </c>
    </row>
    <row r="8016" spans="1:10" x14ac:dyDescent="0.35">
      <c r="A8016" s="5" t="s">
        <v>18251</v>
      </c>
      <c r="B8016">
        <f t="shared" si="1125"/>
        <v>2013</v>
      </c>
      <c r="C8016">
        <f t="shared" si="1126"/>
        <v>6</v>
      </c>
      <c r="D8016" t="str">
        <f t="shared" si="1127"/>
        <v>June</v>
      </c>
      <c r="E8016" t="str">
        <f t="shared" si="1128"/>
        <v>Q2</v>
      </c>
      <c r="F8016" t="str">
        <f t="shared" si="1129"/>
        <v>2013 June</v>
      </c>
      <c r="G8016">
        <f t="shared" si="1130"/>
        <v>4</v>
      </c>
      <c r="H8016" t="str">
        <f t="shared" si="1131"/>
        <v>Wednesday</v>
      </c>
      <c r="I8016" t="str">
        <f t="shared" si="1132"/>
        <v>FM3</v>
      </c>
      <c r="J8016" t="str">
        <f t="shared" si="1133"/>
        <v>Financial Q2</v>
      </c>
    </row>
    <row r="8017" spans="1:10" x14ac:dyDescent="0.35">
      <c r="A8017" s="7" t="s">
        <v>14914</v>
      </c>
      <c r="B8017">
        <f t="shared" si="1125"/>
        <v>2010</v>
      </c>
      <c r="C8017">
        <f t="shared" si="1126"/>
        <v>5</v>
      </c>
      <c r="D8017" t="str">
        <f t="shared" si="1127"/>
        <v>May</v>
      </c>
      <c r="E8017" t="str">
        <f t="shared" si="1128"/>
        <v>Q2</v>
      </c>
      <c r="F8017" t="str">
        <f t="shared" si="1129"/>
        <v>2010 May</v>
      </c>
      <c r="G8017">
        <f t="shared" si="1130"/>
        <v>1</v>
      </c>
      <c r="H8017" t="str">
        <f t="shared" si="1131"/>
        <v>Sunday</v>
      </c>
      <c r="I8017" t="str">
        <f t="shared" si="1132"/>
        <v>FM2</v>
      </c>
      <c r="J8017" t="str">
        <f t="shared" si="1133"/>
        <v>Financial Q2</v>
      </c>
    </row>
    <row r="8018" spans="1:10" x14ac:dyDescent="0.35">
      <c r="A8018" s="5" t="s">
        <v>17461</v>
      </c>
      <c r="B8018">
        <f t="shared" si="1125"/>
        <v>2016</v>
      </c>
      <c r="C8018">
        <f t="shared" si="1126"/>
        <v>5</v>
      </c>
      <c r="D8018" t="str">
        <f t="shared" si="1127"/>
        <v>May</v>
      </c>
      <c r="E8018" t="str">
        <f t="shared" si="1128"/>
        <v>Q2</v>
      </c>
      <c r="F8018" t="str">
        <f t="shared" si="1129"/>
        <v>2016 May</v>
      </c>
      <c r="G8018">
        <f t="shared" si="1130"/>
        <v>7</v>
      </c>
      <c r="H8018" t="str">
        <f t="shared" si="1131"/>
        <v>Saturday</v>
      </c>
      <c r="I8018" t="str">
        <f t="shared" si="1132"/>
        <v>FM2</v>
      </c>
      <c r="J8018" t="str">
        <f t="shared" si="1133"/>
        <v>Financial Q2</v>
      </c>
    </row>
    <row r="8019" spans="1:10" x14ac:dyDescent="0.35">
      <c r="A8019" s="7" t="s">
        <v>13777</v>
      </c>
      <c r="B8019">
        <f t="shared" si="1125"/>
        <v>2013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t="str">
        <f t="shared" si="1129"/>
        <v>2013 May</v>
      </c>
      <c r="G8019">
        <f t="shared" si="1130"/>
        <v>1</v>
      </c>
      <c r="H8019" t="str">
        <f t="shared" si="1131"/>
        <v>Sunday</v>
      </c>
      <c r="I8019" t="str">
        <f t="shared" si="1132"/>
        <v>FM2</v>
      </c>
      <c r="J8019" t="str">
        <f t="shared" si="1133"/>
        <v>Financial Q2</v>
      </c>
    </row>
    <row r="8020" spans="1:10" x14ac:dyDescent="0.35">
      <c r="A8020" s="5" t="s">
        <v>12405</v>
      </c>
      <c r="B8020">
        <f t="shared" si="1125"/>
        <v>2018</v>
      </c>
      <c r="C8020">
        <f t="shared" si="1126"/>
        <v>5</v>
      </c>
      <c r="D8020" t="str">
        <f t="shared" si="1127"/>
        <v>May</v>
      </c>
      <c r="E8020" t="str">
        <f t="shared" si="1128"/>
        <v>Q2</v>
      </c>
      <c r="F8020" t="str">
        <f t="shared" si="1129"/>
        <v>2018 May</v>
      </c>
      <c r="G8020">
        <f t="shared" si="1130"/>
        <v>7</v>
      </c>
      <c r="H8020" t="str">
        <f t="shared" si="1131"/>
        <v>Saturday</v>
      </c>
      <c r="I8020" t="str">
        <f t="shared" si="1132"/>
        <v>FM2</v>
      </c>
      <c r="J8020" t="str">
        <f t="shared" si="1133"/>
        <v>Financial Q2</v>
      </c>
    </row>
    <row r="8021" spans="1:10" x14ac:dyDescent="0.35">
      <c r="A8021" s="7" t="s">
        <v>17032</v>
      </c>
      <c r="B8021">
        <f t="shared" si="1125"/>
        <v>2014</v>
      </c>
      <c r="C8021">
        <f t="shared" si="1126"/>
        <v>5</v>
      </c>
      <c r="D8021" t="str">
        <f t="shared" si="1127"/>
        <v>May</v>
      </c>
      <c r="E8021" t="str">
        <f t="shared" si="1128"/>
        <v>Q2</v>
      </c>
      <c r="F8021" t="str">
        <f t="shared" si="1129"/>
        <v>2014 May</v>
      </c>
      <c r="G8021">
        <f t="shared" si="1130"/>
        <v>7</v>
      </c>
      <c r="H8021" t="str">
        <f t="shared" si="1131"/>
        <v>Saturday</v>
      </c>
      <c r="I8021" t="str">
        <f t="shared" si="1132"/>
        <v>FM2</v>
      </c>
      <c r="J8021" t="str">
        <f t="shared" si="1133"/>
        <v>Financial Q2</v>
      </c>
    </row>
    <row r="8022" spans="1:10" x14ac:dyDescent="0.35">
      <c r="A8022" s="5" t="s">
        <v>1564</v>
      </c>
      <c r="B8022">
        <f t="shared" si="1125"/>
        <v>2011</v>
      </c>
      <c r="C8022">
        <f t="shared" si="1126"/>
        <v>4</v>
      </c>
      <c r="D8022" t="str">
        <f t="shared" si="1127"/>
        <v>April</v>
      </c>
      <c r="E8022" t="str">
        <f t="shared" si="1128"/>
        <v>Q2</v>
      </c>
      <c r="F8022" t="str">
        <f t="shared" si="1129"/>
        <v>2011 April</v>
      </c>
      <c r="G8022">
        <f t="shared" si="1130"/>
        <v>2</v>
      </c>
      <c r="H8022" t="str">
        <f t="shared" si="1131"/>
        <v>Monday</v>
      </c>
      <c r="I8022" t="str">
        <f t="shared" si="1132"/>
        <v>FM1</v>
      </c>
      <c r="J8022" t="str">
        <f t="shared" si="1133"/>
        <v>Financial Q2</v>
      </c>
    </row>
    <row r="8023" spans="1:10" x14ac:dyDescent="0.35">
      <c r="A8023" s="7" t="s">
        <v>21056</v>
      </c>
      <c r="B8023">
        <f t="shared" si="1125"/>
        <v>2013</v>
      </c>
      <c r="C8023">
        <f t="shared" si="1126"/>
        <v>4</v>
      </c>
      <c r="D8023" t="str">
        <f t="shared" si="1127"/>
        <v>April</v>
      </c>
      <c r="E8023" t="str">
        <f t="shared" si="1128"/>
        <v>Q2</v>
      </c>
      <c r="F8023" t="str">
        <f t="shared" si="1129"/>
        <v>2013 April</v>
      </c>
      <c r="G8023">
        <f t="shared" si="1130"/>
        <v>6</v>
      </c>
      <c r="H8023" t="str">
        <f t="shared" si="1131"/>
        <v>Friday</v>
      </c>
      <c r="I8023" t="str">
        <f t="shared" si="1132"/>
        <v>FM1</v>
      </c>
      <c r="J8023" t="str">
        <f t="shared" si="1133"/>
        <v>Financial Q2</v>
      </c>
    </row>
    <row r="8024" spans="1:10" x14ac:dyDescent="0.35">
      <c r="A8024" s="5" t="s">
        <v>6965</v>
      </c>
      <c r="B8024">
        <f t="shared" si="1125"/>
        <v>2010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t="str">
        <f t="shared" si="1129"/>
        <v>2010 April</v>
      </c>
      <c r="G8024">
        <f t="shared" si="1130"/>
        <v>2</v>
      </c>
      <c r="H8024" t="str">
        <f t="shared" si="1131"/>
        <v>Monday</v>
      </c>
      <c r="I8024" t="str">
        <f t="shared" si="1132"/>
        <v>FM1</v>
      </c>
      <c r="J8024" t="str">
        <f t="shared" si="1133"/>
        <v>Financial Q2</v>
      </c>
    </row>
    <row r="8025" spans="1:10" x14ac:dyDescent="0.35">
      <c r="A8025" s="7" t="s">
        <v>11395</v>
      </c>
      <c r="B8025">
        <f t="shared" si="1125"/>
        <v>2016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t="str">
        <f t="shared" si="1129"/>
        <v>2016 April</v>
      </c>
      <c r="G8025">
        <f t="shared" si="1130"/>
        <v>3</v>
      </c>
      <c r="H8025" t="str">
        <f t="shared" si="1131"/>
        <v>Tuesday</v>
      </c>
      <c r="I8025" t="str">
        <f t="shared" si="1132"/>
        <v>FM1</v>
      </c>
      <c r="J8025" t="str">
        <f t="shared" si="1133"/>
        <v>Financial Q2</v>
      </c>
    </row>
    <row r="8026" spans="1:10" x14ac:dyDescent="0.35">
      <c r="A8026" s="5" t="s">
        <v>649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t="str">
        <f t="shared" si="1129"/>
        <v>2013 April</v>
      </c>
      <c r="G8026">
        <f t="shared" si="1130"/>
        <v>6</v>
      </c>
      <c r="H8026" t="str">
        <f t="shared" si="1131"/>
        <v>Friday</v>
      </c>
      <c r="I8026" t="str">
        <f t="shared" si="1132"/>
        <v>FM1</v>
      </c>
      <c r="J8026" t="str">
        <f t="shared" si="1133"/>
        <v>Financial Q2</v>
      </c>
    </row>
    <row r="8027" spans="1:10" x14ac:dyDescent="0.35">
      <c r="A8027" s="7" t="s">
        <v>7783</v>
      </c>
      <c r="B8027">
        <f t="shared" si="1125"/>
        <v>2018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t="str">
        <f t="shared" si="1129"/>
        <v>2018 April</v>
      </c>
      <c r="G8027">
        <f t="shared" si="1130"/>
        <v>3</v>
      </c>
      <c r="H8027" t="str">
        <f t="shared" si="1131"/>
        <v>Tuesday</v>
      </c>
      <c r="I8027" t="str">
        <f t="shared" si="1132"/>
        <v>FM1</v>
      </c>
      <c r="J8027" t="str">
        <f t="shared" si="1133"/>
        <v>Financial Q2</v>
      </c>
    </row>
    <row r="8028" spans="1:10" x14ac:dyDescent="0.35">
      <c r="A8028" s="5" t="s">
        <v>15012</v>
      </c>
      <c r="B8028">
        <f t="shared" si="1125"/>
        <v>2013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t="str">
        <f t="shared" si="1129"/>
        <v>2013 April</v>
      </c>
      <c r="G8028">
        <f t="shared" si="1130"/>
        <v>7</v>
      </c>
      <c r="H8028" t="str">
        <f t="shared" si="1131"/>
        <v>Saturday</v>
      </c>
      <c r="I8028" t="str">
        <f t="shared" si="1132"/>
        <v>FM1</v>
      </c>
      <c r="J8028" t="str">
        <f t="shared" si="1133"/>
        <v>Financial Q2</v>
      </c>
    </row>
    <row r="8029" spans="1:10" x14ac:dyDescent="0.35">
      <c r="A8029" s="7" t="s">
        <v>760</v>
      </c>
      <c r="B8029">
        <f t="shared" si="1125"/>
        <v>2011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t="str">
        <f t="shared" si="1129"/>
        <v>2011 April</v>
      </c>
      <c r="G8029">
        <f t="shared" si="1130"/>
        <v>1</v>
      </c>
      <c r="H8029" t="str">
        <f t="shared" si="1131"/>
        <v>Sunday</v>
      </c>
      <c r="I8029" t="str">
        <f t="shared" si="1132"/>
        <v>FM1</v>
      </c>
      <c r="J8029" t="str">
        <f t="shared" si="1133"/>
        <v>Financial Q2</v>
      </c>
    </row>
    <row r="8030" spans="1:10" x14ac:dyDescent="0.35">
      <c r="A8030" s="5" t="s">
        <v>10811</v>
      </c>
      <c r="B8030">
        <f t="shared" si="1125"/>
        <v>2010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t="str">
        <f t="shared" si="1129"/>
        <v>2010 April</v>
      </c>
      <c r="G8030">
        <f t="shared" si="1130"/>
        <v>5</v>
      </c>
      <c r="H8030" t="str">
        <f t="shared" si="1131"/>
        <v>Thursday</v>
      </c>
      <c r="I8030" t="str">
        <f t="shared" si="1132"/>
        <v>FM1</v>
      </c>
      <c r="J8030" t="str">
        <f t="shared" si="1133"/>
        <v>Financial Q2</v>
      </c>
    </row>
    <row r="8031" spans="1:10" x14ac:dyDescent="0.35">
      <c r="A8031" s="7" t="s">
        <v>21070</v>
      </c>
      <c r="B8031">
        <f t="shared" si="1125"/>
        <v>2014</v>
      </c>
      <c r="C8031">
        <f t="shared" si="1126"/>
        <v>4</v>
      </c>
      <c r="D8031" t="str">
        <f t="shared" si="1127"/>
        <v>April</v>
      </c>
      <c r="E8031" t="str">
        <f t="shared" si="1128"/>
        <v>Q2</v>
      </c>
      <c r="F8031" t="str">
        <f t="shared" si="1129"/>
        <v>2014 April</v>
      </c>
      <c r="G8031">
        <f t="shared" si="1130"/>
        <v>3</v>
      </c>
      <c r="H8031" t="str">
        <f t="shared" si="1131"/>
        <v>Tuesday</v>
      </c>
      <c r="I8031" t="str">
        <f t="shared" si="1132"/>
        <v>FM1</v>
      </c>
      <c r="J8031" t="str">
        <f t="shared" si="1133"/>
        <v>Financial Q2</v>
      </c>
    </row>
    <row r="8032" spans="1:10" x14ac:dyDescent="0.35">
      <c r="A8032" s="5" t="s">
        <v>718</v>
      </c>
      <c r="B8032">
        <f t="shared" si="1125"/>
        <v>2018</v>
      </c>
      <c r="C8032">
        <f t="shared" si="1126"/>
        <v>4</v>
      </c>
      <c r="D8032" t="str">
        <f t="shared" si="1127"/>
        <v>April</v>
      </c>
      <c r="E8032" t="str">
        <f t="shared" si="1128"/>
        <v>Q2</v>
      </c>
      <c r="F8032" t="str">
        <f t="shared" si="1129"/>
        <v>2018 April</v>
      </c>
      <c r="G8032">
        <f t="shared" si="1130"/>
        <v>6</v>
      </c>
      <c r="H8032" t="str">
        <f t="shared" si="1131"/>
        <v>Friday</v>
      </c>
      <c r="I8032" t="str">
        <f t="shared" si="1132"/>
        <v>FM1</v>
      </c>
      <c r="J8032" t="str">
        <f t="shared" si="1133"/>
        <v>Financial Q2</v>
      </c>
    </row>
    <row r="8033" spans="1:10" x14ac:dyDescent="0.35">
      <c r="A8033" s="7" t="s">
        <v>17246</v>
      </c>
      <c r="B8033">
        <f t="shared" si="1125"/>
        <v>2011</v>
      </c>
      <c r="C8033">
        <f t="shared" si="1126"/>
        <v>3</v>
      </c>
      <c r="D8033" t="str">
        <f t="shared" si="1127"/>
        <v>March</v>
      </c>
      <c r="E8033" t="str">
        <f t="shared" si="1128"/>
        <v>Q1</v>
      </c>
      <c r="F8033" t="str">
        <f t="shared" si="1129"/>
        <v>2011 March</v>
      </c>
      <c r="G8033">
        <f t="shared" si="1130"/>
        <v>5</v>
      </c>
      <c r="H8033" t="str">
        <f t="shared" si="1131"/>
        <v>Thursday</v>
      </c>
      <c r="I8033" t="str">
        <f t="shared" si="1132"/>
        <v>FM12</v>
      </c>
      <c r="J8033" t="str">
        <f t="shared" si="1133"/>
        <v>Financial Q1</v>
      </c>
    </row>
    <row r="8034" spans="1:10" x14ac:dyDescent="0.35">
      <c r="A8034" s="5" t="s">
        <v>806</v>
      </c>
      <c r="B8034">
        <f t="shared" si="1125"/>
        <v>2014</v>
      </c>
      <c r="C8034">
        <f t="shared" si="1126"/>
        <v>3</v>
      </c>
      <c r="D8034" t="str">
        <f t="shared" si="1127"/>
        <v>March</v>
      </c>
      <c r="E8034" t="str">
        <f t="shared" si="1128"/>
        <v>Q1</v>
      </c>
      <c r="F8034" t="str">
        <f t="shared" si="1129"/>
        <v>2014 March</v>
      </c>
      <c r="G8034">
        <f t="shared" si="1130"/>
        <v>2</v>
      </c>
      <c r="H8034" t="str">
        <f t="shared" si="1131"/>
        <v>Monday</v>
      </c>
      <c r="I8034" t="str">
        <f t="shared" si="1132"/>
        <v>FM12</v>
      </c>
      <c r="J8034" t="str">
        <f t="shared" si="1133"/>
        <v>Financial Q1</v>
      </c>
    </row>
    <row r="8035" spans="1:10" x14ac:dyDescent="0.35">
      <c r="A8035" s="7" t="s">
        <v>3319</v>
      </c>
      <c r="B8035">
        <f t="shared" si="1125"/>
        <v>2017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t="str">
        <f t="shared" si="1129"/>
        <v>2017 March</v>
      </c>
      <c r="G8035">
        <f t="shared" si="1130"/>
        <v>1</v>
      </c>
      <c r="H8035" t="str">
        <f t="shared" si="1131"/>
        <v>Sunday</v>
      </c>
      <c r="I8035" t="str">
        <f t="shared" si="1132"/>
        <v>FM12</v>
      </c>
      <c r="J8035" t="str">
        <f t="shared" si="1133"/>
        <v>Financial Q1</v>
      </c>
    </row>
    <row r="8036" spans="1:10" x14ac:dyDescent="0.35">
      <c r="A8036" s="5" t="s">
        <v>776</v>
      </c>
      <c r="B8036">
        <f t="shared" si="1125"/>
        <v>2013</v>
      </c>
      <c r="C8036">
        <f t="shared" si="1126"/>
        <v>3</v>
      </c>
      <c r="D8036" t="str">
        <f t="shared" si="1127"/>
        <v>March</v>
      </c>
      <c r="E8036" t="str">
        <f t="shared" si="1128"/>
        <v>Q1</v>
      </c>
      <c r="F8036" t="str">
        <f t="shared" si="1129"/>
        <v>2013 March</v>
      </c>
      <c r="G8036">
        <f t="shared" si="1130"/>
        <v>4</v>
      </c>
      <c r="H8036" t="str">
        <f t="shared" si="1131"/>
        <v>Wednesday</v>
      </c>
      <c r="I8036" t="str">
        <f t="shared" si="1132"/>
        <v>FM12</v>
      </c>
      <c r="J8036" t="str">
        <f t="shared" si="1133"/>
        <v>Financial Q1</v>
      </c>
    </row>
    <row r="8037" spans="1:10" x14ac:dyDescent="0.35">
      <c r="A8037" s="7" t="s">
        <v>12483</v>
      </c>
      <c r="B8037">
        <f t="shared" si="1125"/>
        <v>2010</v>
      </c>
      <c r="C8037">
        <f t="shared" si="1126"/>
        <v>3</v>
      </c>
      <c r="D8037" t="str">
        <f t="shared" si="1127"/>
        <v>March</v>
      </c>
      <c r="E8037" t="str">
        <f t="shared" si="1128"/>
        <v>Q1</v>
      </c>
      <c r="F8037" t="str">
        <f t="shared" si="1129"/>
        <v>2010 March</v>
      </c>
      <c r="G8037">
        <f t="shared" si="1130"/>
        <v>3</v>
      </c>
      <c r="H8037" t="str">
        <f t="shared" si="1131"/>
        <v>Tuesday</v>
      </c>
      <c r="I8037" t="str">
        <f t="shared" si="1132"/>
        <v>FM12</v>
      </c>
      <c r="J8037" t="str">
        <f t="shared" si="1133"/>
        <v>Financial Q1</v>
      </c>
    </row>
    <row r="8038" spans="1:10" x14ac:dyDescent="0.35">
      <c r="A8038" s="5" t="s">
        <v>1600</v>
      </c>
      <c r="B8038">
        <f t="shared" si="1125"/>
        <v>2013</v>
      </c>
      <c r="C8038">
        <f t="shared" si="1126"/>
        <v>2</v>
      </c>
      <c r="D8038" t="str">
        <f t="shared" si="1127"/>
        <v>February</v>
      </c>
      <c r="E8038" t="str">
        <f t="shared" si="1128"/>
        <v>Q1</v>
      </c>
      <c r="F8038" t="str">
        <f t="shared" si="1129"/>
        <v>2013 February</v>
      </c>
      <c r="G8038">
        <f t="shared" si="1130"/>
        <v>1</v>
      </c>
      <c r="H8038" t="str">
        <f t="shared" si="1131"/>
        <v>Sunday</v>
      </c>
      <c r="I8038" t="str">
        <f t="shared" si="1132"/>
        <v>FM11</v>
      </c>
      <c r="J8038" t="str">
        <f t="shared" si="1133"/>
        <v>Financial Q1</v>
      </c>
    </row>
    <row r="8039" spans="1:10" x14ac:dyDescent="0.35">
      <c r="A8039" s="7" t="s">
        <v>9735</v>
      </c>
      <c r="B8039">
        <f t="shared" si="1125"/>
        <v>2015</v>
      </c>
      <c r="C8039">
        <f t="shared" si="1126"/>
        <v>2</v>
      </c>
      <c r="D8039" t="str">
        <f t="shared" si="1127"/>
        <v>February</v>
      </c>
      <c r="E8039" t="str">
        <f t="shared" si="1128"/>
        <v>Q1</v>
      </c>
      <c r="F8039" t="str">
        <f t="shared" si="1129"/>
        <v>2015 February</v>
      </c>
      <c r="G8039">
        <f t="shared" si="1130"/>
        <v>5</v>
      </c>
      <c r="H8039" t="str">
        <f t="shared" si="1131"/>
        <v>Thursday</v>
      </c>
      <c r="I8039" t="str">
        <f t="shared" si="1132"/>
        <v>FM11</v>
      </c>
      <c r="J8039" t="str">
        <f t="shared" si="1133"/>
        <v>Financial Q1</v>
      </c>
    </row>
    <row r="8040" spans="1:10" x14ac:dyDescent="0.35">
      <c r="A8040" s="5" t="s">
        <v>19484</v>
      </c>
      <c r="B8040">
        <f t="shared" si="1125"/>
        <v>2011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1 February</v>
      </c>
      <c r="G8040">
        <f t="shared" si="1130"/>
        <v>2</v>
      </c>
      <c r="H8040" t="str">
        <f t="shared" si="1131"/>
        <v>Monday</v>
      </c>
      <c r="I8040" t="str">
        <f t="shared" si="1132"/>
        <v>FM11</v>
      </c>
      <c r="J8040" t="str">
        <f t="shared" si="1133"/>
        <v>Financial Q1</v>
      </c>
    </row>
    <row r="8041" spans="1:10" x14ac:dyDescent="0.35">
      <c r="A8041" s="7" t="s">
        <v>9992</v>
      </c>
      <c r="B8041">
        <f t="shared" si="1125"/>
        <v>2017</v>
      </c>
      <c r="C8041">
        <f t="shared" si="1126"/>
        <v>2</v>
      </c>
      <c r="D8041" t="str">
        <f t="shared" si="1127"/>
        <v>February</v>
      </c>
      <c r="E8041" t="str">
        <f t="shared" si="1128"/>
        <v>Q1</v>
      </c>
      <c r="F8041" t="str">
        <f t="shared" si="1129"/>
        <v>2017 February</v>
      </c>
      <c r="G8041">
        <f t="shared" si="1130"/>
        <v>5</v>
      </c>
      <c r="H8041" t="str">
        <f t="shared" si="1131"/>
        <v>Thursday</v>
      </c>
      <c r="I8041" t="str">
        <f t="shared" si="1132"/>
        <v>FM11</v>
      </c>
      <c r="J8041" t="str">
        <f t="shared" si="1133"/>
        <v>Financial Q1</v>
      </c>
    </row>
    <row r="8042" spans="1:10" x14ac:dyDescent="0.35">
      <c r="A8042" s="5" t="s">
        <v>6648</v>
      </c>
      <c r="B8042">
        <f t="shared" si="1125"/>
        <v>2012</v>
      </c>
      <c r="C8042">
        <f t="shared" si="1126"/>
        <v>2</v>
      </c>
      <c r="D8042" t="str">
        <f t="shared" si="1127"/>
        <v>February</v>
      </c>
      <c r="E8042" t="str">
        <f t="shared" si="1128"/>
        <v>Q1</v>
      </c>
      <c r="F8042" t="str">
        <f t="shared" si="1129"/>
        <v>2012 February</v>
      </c>
      <c r="G8042">
        <f t="shared" si="1130"/>
        <v>5</v>
      </c>
      <c r="H8042" t="str">
        <f t="shared" si="1131"/>
        <v>Thursday</v>
      </c>
      <c r="I8042" t="str">
        <f t="shared" si="1132"/>
        <v>FM11</v>
      </c>
      <c r="J8042" t="str">
        <f t="shared" si="1133"/>
        <v>Financial Q1</v>
      </c>
    </row>
    <row r="8043" spans="1:10" x14ac:dyDescent="0.35">
      <c r="A8043" s="7" t="s">
        <v>10993</v>
      </c>
      <c r="B8043">
        <f t="shared" si="1125"/>
        <v>2014</v>
      </c>
      <c r="C8043">
        <f t="shared" si="1126"/>
        <v>1</v>
      </c>
      <c r="D8043" t="str">
        <f t="shared" si="1127"/>
        <v>January</v>
      </c>
      <c r="E8043" t="str">
        <f t="shared" si="1128"/>
        <v>Q1</v>
      </c>
      <c r="F8043" t="str">
        <f t="shared" si="1129"/>
        <v>2014 January</v>
      </c>
      <c r="G8043">
        <f t="shared" si="1130"/>
        <v>1</v>
      </c>
      <c r="H8043" t="str">
        <f t="shared" si="1131"/>
        <v>Sunday</v>
      </c>
      <c r="I8043" t="str">
        <f t="shared" si="1132"/>
        <v>FM10</v>
      </c>
      <c r="J8043" t="str">
        <f t="shared" si="1133"/>
        <v>Financial Q1</v>
      </c>
    </row>
    <row r="8044" spans="1:10" x14ac:dyDescent="0.35">
      <c r="A8044" s="5" t="s">
        <v>17543</v>
      </c>
      <c r="B8044">
        <f t="shared" si="1125"/>
        <v>2011</v>
      </c>
      <c r="C8044">
        <f t="shared" si="1126"/>
        <v>1</v>
      </c>
      <c r="D8044" t="str">
        <f t="shared" si="1127"/>
        <v>January</v>
      </c>
      <c r="E8044" t="str">
        <f t="shared" si="1128"/>
        <v>Q1</v>
      </c>
      <c r="F8044" t="str">
        <f t="shared" si="1129"/>
        <v>2011 January</v>
      </c>
      <c r="G8044">
        <f t="shared" si="1130"/>
        <v>6</v>
      </c>
      <c r="H8044" t="str">
        <f t="shared" si="1131"/>
        <v>Friday</v>
      </c>
      <c r="I8044" t="str">
        <f t="shared" si="1132"/>
        <v>FM10</v>
      </c>
      <c r="J8044" t="str">
        <f t="shared" si="1133"/>
        <v>Financial Q1</v>
      </c>
    </row>
    <row r="8045" spans="1:10" x14ac:dyDescent="0.35">
      <c r="A8045" s="7" t="s">
        <v>14263</v>
      </c>
      <c r="B8045">
        <f t="shared" si="1125"/>
        <v>2016</v>
      </c>
      <c r="C8045">
        <f t="shared" si="1126"/>
        <v>1</v>
      </c>
      <c r="D8045" t="str">
        <f t="shared" si="1127"/>
        <v>January</v>
      </c>
      <c r="E8045" t="str">
        <f t="shared" si="1128"/>
        <v>Q1</v>
      </c>
      <c r="F8045" t="str">
        <f t="shared" si="1129"/>
        <v>2016 January</v>
      </c>
      <c r="G8045">
        <f t="shared" si="1130"/>
        <v>5</v>
      </c>
      <c r="H8045" t="str">
        <f t="shared" si="1131"/>
        <v>Thursday</v>
      </c>
      <c r="I8045" t="str">
        <f t="shared" si="1132"/>
        <v>FM10</v>
      </c>
      <c r="J8045" t="str">
        <f t="shared" si="1133"/>
        <v>Financial Q1</v>
      </c>
    </row>
    <row r="8046" spans="1:10" x14ac:dyDescent="0.35">
      <c r="A8046" s="5" t="s">
        <v>4483</v>
      </c>
      <c r="B8046">
        <f t="shared" si="1125"/>
        <v>2012</v>
      </c>
      <c r="C8046">
        <f t="shared" si="1126"/>
        <v>12</v>
      </c>
      <c r="D8046" t="str">
        <f t="shared" si="1127"/>
        <v>December</v>
      </c>
      <c r="E8046" t="str">
        <f t="shared" si="1128"/>
        <v>Q4</v>
      </c>
      <c r="F8046" t="str">
        <f t="shared" si="1129"/>
        <v>2012 December</v>
      </c>
      <c r="G8046">
        <f t="shared" si="1130"/>
        <v>7</v>
      </c>
      <c r="H8046" t="str">
        <f t="shared" si="1131"/>
        <v>Saturday</v>
      </c>
      <c r="I8046" t="str">
        <f t="shared" si="1132"/>
        <v>FM9</v>
      </c>
      <c r="J8046" t="str">
        <f t="shared" si="1133"/>
        <v>Financial Q4</v>
      </c>
    </row>
    <row r="8047" spans="1:10" x14ac:dyDescent="0.35">
      <c r="A8047" s="7" t="s">
        <v>16692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t="str">
        <f t="shared" si="1128"/>
        <v>Q4</v>
      </c>
      <c r="F8047" t="str">
        <f t="shared" si="1129"/>
        <v>2012 December</v>
      </c>
      <c r="G8047">
        <f t="shared" si="1130"/>
        <v>1</v>
      </c>
      <c r="H8047" t="str">
        <f t="shared" si="1131"/>
        <v>Sunday</v>
      </c>
      <c r="I8047" t="str">
        <f t="shared" si="1132"/>
        <v>FM9</v>
      </c>
      <c r="J8047" t="str">
        <f t="shared" si="1133"/>
        <v>Financial Q4</v>
      </c>
    </row>
    <row r="8048" spans="1:10" x14ac:dyDescent="0.35">
      <c r="A8048" s="5" t="s">
        <v>1097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3 December</v>
      </c>
      <c r="G8048">
        <f t="shared" si="1130"/>
        <v>2</v>
      </c>
      <c r="H8048" t="str">
        <f t="shared" si="1131"/>
        <v>Monday</v>
      </c>
      <c r="I8048" t="str">
        <f t="shared" si="1132"/>
        <v>FM9</v>
      </c>
      <c r="J8048" t="str">
        <f t="shared" si="1133"/>
        <v>Financial Q4</v>
      </c>
    </row>
    <row r="8049" spans="1:10" x14ac:dyDescent="0.35">
      <c r="A8049" s="7" t="s">
        <v>1671</v>
      </c>
      <c r="B8049">
        <f t="shared" si="1125"/>
        <v>2012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2 December</v>
      </c>
      <c r="G8049">
        <f t="shared" si="1130"/>
        <v>2</v>
      </c>
      <c r="H8049" t="str">
        <f t="shared" si="1131"/>
        <v>Monday</v>
      </c>
      <c r="I8049" t="str">
        <f t="shared" si="1132"/>
        <v>FM9</v>
      </c>
      <c r="J8049" t="str">
        <f t="shared" si="1133"/>
        <v>Financial Q4</v>
      </c>
    </row>
    <row r="8050" spans="1:10" x14ac:dyDescent="0.35">
      <c r="A8050" s="5" t="s">
        <v>8845</v>
      </c>
      <c r="B8050">
        <f t="shared" si="1125"/>
        <v>2013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3 December</v>
      </c>
      <c r="G8050">
        <f t="shared" si="1130"/>
        <v>7</v>
      </c>
      <c r="H8050" t="str">
        <f t="shared" si="1131"/>
        <v>Saturday</v>
      </c>
      <c r="I8050" t="str">
        <f t="shared" si="1132"/>
        <v>FM9</v>
      </c>
      <c r="J8050" t="str">
        <f t="shared" si="1133"/>
        <v>Financial Q4</v>
      </c>
    </row>
    <row r="8051" spans="1:10" x14ac:dyDescent="0.35">
      <c r="A8051" s="7" t="s">
        <v>3413</v>
      </c>
      <c r="B8051">
        <f t="shared" si="1125"/>
        <v>2017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7 December</v>
      </c>
      <c r="G8051">
        <f t="shared" si="1130"/>
        <v>2</v>
      </c>
      <c r="H8051" t="str">
        <f t="shared" si="1131"/>
        <v>Monday</v>
      </c>
      <c r="I8051" t="str">
        <f t="shared" si="1132"/>
        <v>FM9</v>
      </c>
      <c r="J8051" t="str">
        <f t="shared" si="1133"/>
        <v>Financial Q4</v>
      </c>
    </row>
    <row r="8052" spans="1:10" x14ac:dyDescent="0.35">
      <c r="A8052" s="5" t="s">
        <v>8274</v>
      </c>
      <c r="B8052">
        <f t="shared" si="1125"/>
        <v>2016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6 December</v>
      </c>
      <c r="G8052">
        <f t="shared" si="1130"/>
        <v>2</v>
      </c>
      <c r="H8052" t="str">
        <f t="shared" si="1131"/>
        <v>Monday</v>
      </c>
      <c r="I8052" t="str">
        <f t="shared" si="1132"/>
        <v>FM9</v>
      </c>
      <c r="J8052" t="str">
        <f t="shared" si="1133"/>
        <v>Financial Q4</v>
      </c>
    </row>
    <row r="8053" spans="1:10" x14ac:dyDescent="0.35">
      <c r="A8053" s="7" t="s">
        <v>21113</v>
      </c>
      <c r="B8053">
        <f t="shared" si="1125"/>
        <v>2016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6 December</v>
      </c>
      <c r="G8053">
        <f t="shared" si="1130"/>
        <v>2</v>
      </c>
      <c r="H8053" t="str">
        <f t="shared" si="1131"/>
        <v>Monday</v>
      </c>
      <c r="I8053" t="str">
        <f t="shared" si="1132"/>
        <v>FM9</v>
      </c>
      <c r="J8053" t="str">
        <f t="shared" si="1133"/>
        <v>Financial Q4</v>
      </c>
    </row>
    <row r="8054" spans="1:10" x14ac:dyDescent="0.35">
      <c r="A8054" s="5" t="s">
        <v>19180</v>
      </c>
      <c r="B8054">
        <f t="shared" si="1125"/>
        <v>2013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3 December</v>
      </c>
      <c r="G8054">
        <f t="shared" si="1130"/>
        <v>1</v>
      </c>
      <c r="H8054" t="str">
        <f t="shared" si="1131"/>
        <v>Sunday</v>
      </c>
      <c r="I8054" t="str">
        <f t="shared" si="1132"/>
        <v>FM9</v>
      </c>
      <c r="J8054" t="str">
        <f t="shared" si="1133"/>
        <v>Financial Q4</v>
      </c>
    </row>
    <row r="8055" spans="1:10" x14ac:dyDescent="0.35">
      <c r="A8055" s="7" t="s">
        <v>6146</v>
      </c>
      <c r="B8055">
        <f t="shared" si="1125"/>
        <v>2013</v>
      </c>
      <c r="C8055">
        <f t="shared" si="1126"/>
        <v>12</v>
      </c>
      <c r="D8055" t="str">
        <f t="shared" si="1127"/>
        <v>December</v>
      </c>
      <c r="E8055" t="str">
        <f t="shared" si="1128"/>
        <v>Q4</v>
      </c>
      <c r="F8055" t="str">
        <f t="shared" si="1129"/>
        <v>2013 December</v>
      </c>
      <c r="G8055">
        <f t="shared" si="1130"/>
        <v>5</v>
      </c>
      <c r="H8055" t="str">
        <f t="shared" si="1131"/>
        <v>Thursday</v>
      </c>
      <c r="I8055" t="str">
        <f t="shared" si="1132"/>
        <v>FM9</v>
      </c>
      <c r="J8055" t="str">
        <f t="shared" si="1133"/>
        <v>Financial Q4</v>
      </c>
    </row>
    <row r="8056" spans="1:10" x14ac:dyDescent="0.35">
      <c r="A8056" s="5" t="s">
        <v>12632</v>
      </c>
      <c r="B8056">
        <f t="shared" si="1125"/>
        <v>2016</v>
      </c>
      <c r="C8056">
        <f t="shared" si="1126"/>
        <v>12</v>
      </c>
      <c r="D8056" t="str">
        <f t="shared" si="1127"/>
        <v>December</v>
      </c>
      <c r="E8056" t="str">
        <f t="shared" si="1128"/>
        <v>Q4</v>
      </c>
      <c r="F8056" t="str">
        <f t="shared" si="1129"/>
        <v>2016 December</v>
      </c>
      <c r="G8056">
        <f t="shared" si="1130"/>
        <v>4</v>
      </c>
      <c r="H8056" t="str">
        <f t="shared" si="1131"/>
        <v>Wednesday</v>
      </c>
      <c r="I8056" t="str">
        <f t="shared" si="1132"/>
        <v>FM9</v>
      </c>
      <c r="J8056" t="str">
        <f t="shared" si="1133"/>
        <v>Financial Q4</v>
      </c>
    </row>
    <row r="8057" spans="1:10" x14ac:dyDescent="0.35">
      <c r="A8057" s="7" t="s">
        <v>10239</v>
      </c>
      <c r="B8057">
        <f t="shared" si="1125"/>
        <v>2011</v>
      </c>
      <c r="C8057">
        <f t="shared" si="1126"/>
        <v>11</v>
      </c>
      <c r="D8057" t="str">
        <f t="shared" si="1127"/>
        <v>November</v>
      </c>
      <c r="E8057" t="str">
        <f t="shared" si="1128"/>
        <v>Q4</v>
      </c>
      <c r="F8057" t="str">
        <f t="shared" si="1129"/>
        <v>2011 November</v>
      </c>
      <c r="G8057">
        <f t="shared" si="1130"/>
        <v>3</v>
      </c>
      <c r="H8057" t="str">
        <f t="shared" si="1131"/>
        <v>Tuesday</v>
      </c>
      <c r="I8057" t="str">
        <f t="shared" si="1132"/>
        <v>FM8</v>
      </c>
      <c r="J8057" t="str">
        <f t="shared" si="1133"/>
        <v>Financial Q4</v>
      </c>
    </row>
    <row r="8058" spans="1:10" x14ac:dyDescent="0.35">
      <c r="A8058" s="5" t="s">
        <v>12080</v>
      </c>
      <c r="B8058">
        <f t="shared" si="1125"/>
        <v>2013</v>
      </c>
      <c r="C8058">
        <f t="shared" si="1126"/>
        <v>11</v>
      </c>
      <c r="D8058" t="str">
        <f t="shared" si="1127"/>
        <v>November</v>
      </c>
      <c r="E8058" t="str">
        <f t="shared" si="1128"/>
        <v>Q4</v>
      </c>
      <c r="F8058" t="str">
        <f t="shared" si="1129"/>
        <v>2013 November</v>
      </c>
      <c r="G8058">
        <f t="shared" si="1130"/>
        <v>3</v>
      </c>
      <c r="H8058" t="str">
        <f t="shared" si="1131"/>
        <v>Tuesday</v>
      </c>
      <c r="I8058" t="str">
        <f t="shared" si="1132"/>
        <v>FM8</v>
      </c>
      <c r="J8058" t="str">
        <f t="shared" si="1133"/>
        <v>Financial Q4</v>
      </c>
    </row>
    <row r="8059" spans="1:10" x14ac:dyDescent="0.35">
      <c r="A8059" s="7" t="s">
        <v>17932</v>
      </c>
      <c r="B8059">
        <f t="shared" si="1125"/>
        <v>2010</v>
      </c>
      <c r="C8059">
        <f t="shared" si="1126"/>
        <v>11</v>
      </c>
      <c r="D8059" t="str">
        <f t="shared" si="1127"/>
        <v>November</v>
      </c>
      <c r="E8059" t="str">
        <f t="shared" si="1128"/>
        <v>Q4</v>
      </c>
      <c r="F8059" t="str">
        <f t="shared" si="1129"/>
        <v>2010 November</v>
      </c>
      <c r="G8059">
        <f t="shared" si="1130"/>
        <v>6</v>
      </c>
      <c r="H8059" t="str">
        <f t="shared" si="1131"/>
        <v>Friday</v>
      </c>
      <c r="I8059" t="str">
        <f t="shared" si="1132"/>
        <v>FM8</v>
      </c>
      <c r="J8059" t="str">
        <f t="shared" si="1133"/>
        <v>Financial Q4</v>
      </c>
    </row>
    <row r="8060" spans="1:10" x14ac:dyDescent="0.35">
      <c r="A8060" s="5" t="s">
        <v>8439</v>
      </c>
      <c r="B8060">
        <f t="shared" si="1125"/>
        <v>2016</v>
      </c>
      <c r="C8060">
        <f t="shared" si="1126"/>
        <v>11</v>
      </c>
      <c r="D8060" t="str">
        <f t="shared" si="1127"/>
        <v>November</v>
      </c>
      <c r="E8060" t="str">
        <f t="shared" si="1128"/>
        <v>Q4</v>
      </c>
      <c r="F8060" t="str">
        <f t="shared" si="1129"/>
        <v>2016 November</v>
      </c>
      <c r="G8060">
        <f t="shared" si="1130"/>
        <v>1</v>
      </c>
      <c r="H8060" t="str">
        <f t="shared" si="1131"/>
        <v>Sunday</v>
      </c>
      <c r="I8060" t="str">
        <f t="shared" si="1132"/>
        <v>FM8</v>
      </c>
      <c r="J8060" t="str">
        <f t="shared" si="1133"/>
        <v>Financial Q4</v>
      </c>
    </row>
    <row r="8061" spans="1:10" x14ac:dyDescent="0.35">
      <c r="A8061" s="7" t="s">
        <v>15558</v>
      </c>
      <c r="B8061">
        <f t="shared" si="1125"/>
        <v>2012</v>
      </c>
      <c r="C8061">
        <f t="shared" si="1126"/>
        <v>10</v>
      </c>
      <c r="D8061" t="str">
        <f t="shared" si="1127"/>
        <v>October</v>
      </c>
      <c r="E8061" t="str">
        <f t="shared" si="1128"/>
        <v>Q4</v>
      </c>
      <c r="F8061" t="str">
        <f t="shared" si="1129"/>
        <v>2012 October</v>
      </c>
      <c r="G8061">
        <f t="shared" si="1130"/>
        <v>1</v>
      </c>
      <c r="H8061" t="str">
        <f t="shared" si="1131"/>
        <v>Sunday</v>
      </c>
      <c r="I8061" t="str">
        <f t="shared" si="1132"/>
        <v>FM7</v>
      </c>
      <c r="J8061" t="str">
        <f t="shared" si="1133"/>
        <v>Financial Q4</v>
      </c>
    </row>
    <row r="8062" spans="1:10" x14ac:dyDescent="0.35">
      <c r="A8062" s="5" t="s">
        <v>11191</v>
      </c>
      <c r="B8062">
        <f t="shared" si="1125"/>
        <v>2015</v>
      </c>
      <c r="C8062">
        <f t="shared" si="1126"/>
        <v>10</v>
      </c>
      <c r="D8062" t="str">
        <f t="shared" si="1127"/>
        <v>October</v>
      </c>
      <c r="E8062" t="str">
        <f t="shared" si="1128"/>
        <v>Q4</v>
      </c>
      <c r="F8062" t="str">
        <f t="shared" si="1129"/>
        <v>2015 October</v>
      </c>
      <c r="G8062">
        <f t="shared" si="1130"/>
        <v>3</v>
      </c>
      <c r="H8062" t="str">
        <f t="shared" si="1131"/>
        <v>Tuesday</v>
      </c>
      <c r="I8062" t="str">
        <f t="shared" si="1132"/>
        <v>FM7</v>
      </c>
      <c r="J8062" t="str">
        <f t="shared" si="1133"/>
        <v>Financial Q4</v>
      </c>
    </row>
    <row r="8063" spans="1:10" x14ac:dyDescent="0.35">
      <c r="A8063" s="7" t="s">
        <v>21131</v>
      </c>
      <c r="B8063">
        <f t="shared" si="1125"/>
        <v>2011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1 October</v>
      </c>
      <c r="G8063">
        <f t="shared" si="1130"/>
        <v>5</v>
      </c>
      <c r="H8063" t="str">
        <f t="shared" si="1131"/>
        <v>Thursday</v>
      </c>
      <c r="I8063" t="str">
        <f t="shared" si="1132"/>
        <v>FM7</v>
      </c>
      <c r="J8063" t="str">
        <f t="shared" si="1133"/>
        <v>Financial Q4</v>
      </c>
    </row>
    <row r="8064" spans="1:10" x14ac:dyDescent="0.35">
      <c r="A8064" s="5" t="s">
        <v>9205</v>
      </c>
      <c r="B8064">
        <f t="shared" si="1125"/>
        <v>2017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7 October</v>
      </c>
      <c r="G8064">
        <f t="shared" si="1130"/>
        <v>2</v>
      </c>
      <c r="H8064" t="str">
        <f t="shared" si="1131"/>
        <v>Monday</v>
      </c>
      <c r="I8064" t="str">
        <f t="shared" si="1132"/>
        <v>FM7</v>
      </c>
      <c r="J8064" t="str">
        <f t="shared" si="1133"/>
        <v>Financial Q4</v>
      </c>
    </row>
    <row r="8065" spans="1:10" x14ac:dyDescent="0.35">
      <c r="A8065" s="7" t="s">
        <v>12730</v>
      </c>
      <c r="B8065">
        <f t="shared" si="1125"/>
        <v>2013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3 October</v>
      </c>
      <c r="G8065">
        <f t="shared" si="1130"/>
        <v>6</v>
      </c>
      <c r="H8065" t="str">
        <f t="shared" si="1131"/>
        <v>Friday</v>
      </c>
      <c r="I8065" t="str">
        <f t="shared" si="1132"/>
        <v>FM7</v>
      </c>
      <c r="J8065" t="str">
        <f t="shared" si="1133"/>
        <v>Financial Q4</v>
      </c>
    </row>
    <row r="8066" spans="1:10" x14ac:dyDescent="0.35">
      <c r="A8066" s="5" t="s">
        <v>16954</v>
      </c>
      <c r="B8066">
        <f t="shared" si="1125"/>
        <v>2013</v>
      </c>
      <c r="C8066">
        <f t="shared" si="1126"/>
        <v>10</v>
      </c>
      <c r="D8066" t="str">
        <f t="shared" si="1127"/>
        <v>October</v>
      </c>
      <c r="E8066" t="str">
        <f t="shared" si="1128"/>
        <v>Q4</v>
      </c>
      <c r="F8066" t="str">
        <f t="shared" si="1129"/>
        <v>2013 October</v>
      </c>
      <c r="G8066">
        <f t="shared" si="1130"/>
        <v>3</v>
      </c>
      <c r="H8066" t="str">
        <f t="shared" si="1131"/>
        <v>Tuesday</v>
      </c>
      <c r="I8066" t="str">
        <f t="shared" si="1132"/>
        <v>FM7</v>
      </c>
      <c r="J8066" t="str">
        <f t="shared" si="1133"/>
        <v>Financial Q4</v>
      </c>
    </row>
    <row r="8067" spans="1:10" x14ac:dyDescent="0.35">
      <c r="A8067" s="7" t="s">
        <v>16457</v>
      </c>
      <c r="B8067">
        <f t="shared" ref="B8067:B8130" si="1134">YEAR(A8067)</f>
        <v>2011</v>
      </c>
      <c r="C8067">
        <f t="shared" ref="C8067:C8130" si="1135">MONTH(A8067)</f>
        <v>10</v>
      </c>
      <c r="D8067" t="str">
        <f t="shared" ref="D8067:D8130" si="1136">TEXT(A8067,"MMMM")</f>
        <v>October</v>
      </c>
      <c r="E8067" t="str">
        <f t="shared" ref="E8067:E8130" si="1137">IF(A8067="", "", "Q" &amp; ROUNDUP(MONTH(A8067)/3, 0))</f>
        <v>Q4</v>
      </c>
      <c r="F8067" t="str">
        <f t="shared" ref="F8067:F8130" si="1138">TEXT(A8067,"YYYY MMMM")</f>
        <v>2011 October</v>
      </c>
      <c r="G8067">
        <f t="shared" ref="G8067:G8130" si="1139">WEEKDAY(A8067)</f>
        <v>3</v>
      </c>
      <c r="H8067" t="str">
        <f t="shared" ref="H8067:H8130" si="1140">TEXT(A8067,"DDDD")</f>
        <v>Tuesday</v>
      </c>
      <c r="I8067" t="str">
        <f t="shared" ref="I8067:I8130" si="1141">"FM" &amp; IF(MONTH(A8067)&gt;=4, MONTH(A8067)-3, MONTH(A8067)+9)</f>
        <v>FM7</v>
      </c>
      <c r="J8067" t="str">
        <f t="shared" ref="J8067:J8130" si="1142">CHOOSE(ROUNDUP(MONTH(A8067)/3,0), "Financial Q1", "Financial Q2", "Financial Q3", "Financial Q4")</f>
        <v>Financial Q4</v>
      </c>
    </row>
    <row r="8068" spans="1:10" x14ac:dyDescent="0.35">
      <c r="A8068" s="5" t="s">
        <v>11665</v>
      </c>
      <c r="B8068">
        <f t="shared" si="1134"/>
        <v>2013</v>
      </c>
      <c r="C8068">
        <f t="shared" si="1135"/>
        <v>9</v>
      </c>
      <c r="D8068" t="str">
        <f t="shared" si="1136"/>
        <v>September</v>
      </c>
      <c r="E8068" t="str">
        <f t="shared" si="1137"/>
        <v>Q3</v>
      </c>
      <c r="F8068" t="str">
        <f t="shared" si="1138"/>
        <v>2013 September</v>
      </c>
      <c r="G8068">
        <f t="shared" si="1139"/>
        <v>2</v>
      </c>
      <c r="H8068" t="str">
        <f t="shared" si="1140"/>
        <v>Monday</v>
      </c>
      <c r="I8068" t="str">
        <f t="shared" si="1141"/>
        <v>FM6</v>
      </c>
      <c r="J8068" t="str">
        <f t="shared" si="1142"/>
        <v>Financial Q3</v>
      </c>
    </row>
    <row r="8069" spans="1:10" x14ac:dyDescent="0.35">
      <c r="A8069" s="7" t="s">
        <v>12192</v>
      </c>
      <c r="B8069">
        <f t="shared" si="1134"/>
        <v>2011</v>
      </c>
      <c r="C8069">
        <f t="shared" si="1135"/>
        <v>9</v>
      </c>
      <c r="D8069" t="str">
        <f t="shared" si="1136"/>
        <v>September</v>
      </c>
      <c r="E8069" t="str">
        <f t="shared" si="1137"/>
        <v>Q3</v>
      </c>
      <c r="F8069" t="str">
        <f t="shared" si="1138"/>
        <v>2011 September</v>
      </c>
      <c r="G8069">
        <f t="shared" si="1139"/>
        <v>4</v>
      </c>
      <c r="H8069" t="str">
        <f t="shared" si="1140"/>
        <v>Wednesday</v>
      </c>
      <c r="I8069" t="str">
        <f t="shared" si="1141"/>
        <v>FM6</v>
      </c>
      <c r="J8069" t="str">
        <f t="shared" si="1142"/>
        <v>Financial Q3</v>
      </c>
    </row>
    <row r="8070" spans="1:10" x14ac:dyDescent="0.35">
      <c r="A8070" s="5" t="s">
        <v>17352</v>
      </c>
      <c r="B8070">
        <f t="shared" si="1134"/>
        <v>2016</v>
      </c>
      <c r="C8070">
        <f t="shared" si="1135"/>
        <v>9</v>
      </c>
      <c r="D8070" t="str">
        <f t="shared" si="1136"/>
        <v>September</v>
      </c>
      <c r="E8070" t="str">
        <f t="shared" si="1137"/>
        <v>Q3</v>
      </c>
      <c r="F8070" t="str">
        <f t="shared" si="1138"/>
        <v>2016 September</v>
      </c>
      <c r="G8070">
        <f t="shared" si="1139"/>
        <v>5</v>
      </c>
      <c r="H8070" t="str">
        <f t="shared" si="1140"/>
        <v>Thursday</v>
      </c>
      <c r="I8070" t="str">
        <f t="shared" si="1141"/>
        <v>FM6</v>
      </c>
      <c r="J8070" t="str">
        <f t="shared" si="1142"/>
        <v>Financial Q3</v>
      </c>
    </row>
    <row r="8071" spans="1:10" x14ac:dyDescent="0.35">
      <c r="A8071" s="7" t="s">
        <v>11678</v>
      </c>
      <c r="B8071">
        <f t="shared" si="1134"/>
        <v>2011</v>
      </c>
      <c r="C8071">
        <f t="shared" si="1135"/>
        <v>9</v>
      </c>
      <c r="D8071" t="str">
        <f t="shared" si="1136"/>
        <v>September</v>
      </c>
      <c r="E8071" t="str">
        <f t="shared" si="1137"/>
        <v>Q3</v>
      </c>
      <c r="F8071" t="str">
        <f t="shared" si="1138"/>
        <v>2011 September</v>
      </c>
      <c r="G8071">
        <f t="shared" si="1139"/>
        <v>5</v>
      </c>
      <c r="H8071" t="str">
        <f t="shared" si="1140"/>
        <v>Thursday</v>
      </c>
      <c r="I8071" t="str">
        <f t="shared" si="1141"/>
        <v>FM6</v>
      </c>
      <c r="J8071" t="str">
        <f t="shared" si="1142"/>
        <v>Financial Q3</v>
      </c>
    </row>
    <row r="8072" spans="1:10" x14ac:dyDescent="0.35">
      <c r="A8072" s="5" t="s">
        <v>10507</v>
      </c>
      <c r="B8072">
        <f t="shared" si="1134"/>
        <v>2010</v>
      </c>
      <c r="C8072">
        <f t="shared" si="1135"/>
        <v>9</v>
      </c>
      <c r="D8072" t="str">
        <f t="shared" si="1136"/>
        <v>September</v>
      </c>
      <c r="E8072" t="str">
        <f t="shared" si="1137"/>
        <v>Q3</v>
      </c>
      <c r="F8072" t="str">
        <f t="shared" si="1138"/>
        <v>2010 September</v>
      </c>
      <c r="G8072">
        <f t="shared" si="1139"/>
        <v>6</v>
      </c>
      <c r="H8072" t="str">
        <f t="shared" si="1140"/>
        <v>Friday</v>
      </c>
      <c r="I8072" t="str">
        <f t="shared" si="1141"/>
        <v>FM6</v>
      </c>
      <c r="J8072" t="str">
        <f t="shared" si="1142"/>
        <v>Financial Q3</v>
      </c>
    </row>
    <row r="8073" spans="1:10" x14ac:dyDescent="0.35">
      <c r="A8073" s="7" t="s">
        <v>9826</v>
      </c>
      <c r="B8073">
        <f t="shared" si="1134"/>
        <v>2010</v>
      </c>
      <c r="C8073">
        <f t="shared" si="1135"/>
        <v>9</v>
      </c>
      <c r="D8073" t="str">
        <f t="shared" si="1136"/>
        <v>September</v>
      </c>
      <c r="E8073" t="str">
        <f t="shared" si="1137"/>
        <v>Q3</v>
      </c>
      <c r="F8073" t="str">
        <f t="shared" si="1138"/>
        <v>2010 September</v>
      </c>
      <c r="G8073">
        <f t="shared" si="1139"/>
        <v>4</v>
      </c>
      <c r="H8073" t="str">
        <f t="shared" si="1140"/>
        <v>Wednesday</v>
      </c>
      <c r="I8073" t="str">
        <f t="shared" si="1141"/>
        <v>FM6</v>
      </c>
      <c r="J8073" t="str">
        <f t="shared" si="1142"/>
        <v>Financial Q3</v>
      </c>
    </row>
    <row r="8074" spans="1:10" x14ac:dyDescent="0.35">
      <c r="A8074" s="5" t="s">
        <v>10267</v>
      </c>
      <c r="B8074">
        <f t="shared" si="1134"/>
        <v>2013</v>
      </c>
      <c r="C8074">
        <f t="shared" si="1135"/>
        <v>9</v>
      </c>
      <c r="D8074" t="str">
        <f t="shared" si="1136"/>
        <v>September</v>
      </c>
      <c r="E8074" t="str">
        <f t="shared" si="1137"/>
        <v>Q3</v>
      </c>
      <c r="F8074" t="str">
        <f t="shared" si="1138"/>
        <v>2013 September</v>
      </c>
      <c r="G8074">
        <f t="shared" si="1139"/>
        <v>3</v>
      </c>
      <c r="H8074" t="str">
        <f t="shared" si="1140"/>
        <v>Tuesday</v>
      </c>
      <c r="I8074" t="str">
        <f t="shared" si="1141"/>
        <v>FM6</v>
      </c>
      <c r="J8074" t="str">
        <f t="shared" si="1142"/>
        <v>Financial Q3</v>
      </c>
    </row>
    <row r="8075" spans="1:10" x14ac:dyDescent="0.35">
      <c r="A8075" s="7" t="s">
        <v>10578</v>
      </c>
      <c r="B8075">
        <f t="shared" si="1134"/>
        <v>2017</v>
      </c>
      <c r="C8075">
        <f t="shared" si="1135"/>
        <v>8</v>
      </c>
      <c r="D8075" t="str">
        <f t="shared" si="1136"/>
        <v>August</v>
      </c>
      <c r="E8075" t="str">
        <f t="shared" si="1137"/>
        <v>Q3</v>
      </c>
      <c r="F8075" t="str">
        <f t="shared" si="1138"/>
        <v>2017 August</v>
      </c>
      <c r="G8075">
        <f t="shared" si="1139"/>
        <v>2</v>
      </c>
      <c r="H8075" t="str">
        <f t="shared" si="1140"/>
        <v>Monday</v>
      </c>
      <c r="I8075" t="str">
        <f t="shared" si="1141"/>
        <v>FM5</v>
      </c>
      <c r="J8075" t="str">
        <f t="shared" si="1142"/>
        <v>Financial Q3</v>
      </c>
    </row>
    <row r="8076" spans="1:10" x14ac:dyDescent="0.35">
      <c r="A8076" s="5" t="s">
        <v>15820</v>
      </c>
      <c r="B8076">
        <f t="shared" si="1134"/>
        <v>2010</v>
      </c>
      <c r="C8076">
        <f t="shared" si="1135"/>
        <v>6</v>
      </c>
      <c r="D8076" t="str">
        <f t="shared" si="1136"/>
        <v>June</v>
      </c>
      <c r="E8076" t="str">
        <f t="shared" si="1137"/>
        <v>Q2</v>
      </c>
      <c r="F8076" t="str">
        <f t="shared" si="1138"/>
        <v>2010 June</v>
      </c>
      <c r="G8076">
        <f t="shared" si="1139"/>
        <v>4</v>
      </c>
      <c r="H8076" t="str">
        <f t="shared" si="1140"/>
        <v>Wednesday</v>
      </c>
      <c r="I8076" t="str">
        <f t="shared" si="1141"/>
        <v>FM3</v>
      </c>
      <c r="J8076" t="str">
        <f t="shared" si="1142"/>
        <v>Financial Q2</v>
      </c>
    </row>
    <row r="8077" spans="1:10" x14ac:dyDescent="0.35">
      <c r="A8077" s="7" t="s">
        <v>18615</v>
      </c>
      <c r="B8077">
        <f t="shared" si="1134"/>
        <v>2011</v>
      </c>
      <c r="C8077">
        <f t="shared" si="1135"/>
        <v>6</v>
      </c>
      <c r="D8077" t="str">
        <f t="shared" si="1136"/>
        <v>June</v>
      </c>
      <c r="E8077" t="str">
        <f t="shared" si="1137"/>
        <v>Q2</v>
      </c>
      <c r="F8077" t="str">
        <f t="shared" si="1138"/>
        <v>2011 June</v>
      </c>
      <c r="G8077">
        <f t="shared" si="1139"/>
        <v>4</v>
      </c>
      <c r="H8077" t="str">
        <f t="shared" si="1140"/>
        <v>Wednesday</v>
      </c>
      <c r="I8077" t="str">
        <f t="shared" si="1141"/>
        <v>FM3</v>
      </c>
      <c r="J8077" t="str">
        <f t="shared" si="1142"/>
        <v>Financial Q2</v>
      </c>
    </row>
    <row r="8078" spans="1:10" x14ac:dyDescent="0.35">
      <c r="A8078" s="5" t="s">
        <v>21161</v>
      </c>
      <c r="B8078">
        <f t="shared" si="1134"/>
        <v>2016</v>
      </c>
      <c r="C8078">
        <f t="shared" si="1135"/>
        <v>5</v>
      </c>
      <c r="D8078" t="str">
        <f t="shared" si="1136"/>
        <v>May</v>
      </c>
      <c r="E8078" t="str">
        <f t="shared" si="1137"/>
        <v>Q2</v>
      </c>
      <c r="F8078" t="str">
        <f t="shared" si="1138"/>
        <v>2016 May</v>
      </c>
      <c r="G8078">
        <f t="shared" si="1139"/>
        <v>2</v>
      </c>
      <c r="H8078" t="str">
        <f t="shared" si="1140"/>
        <v>Monday</v>
      </c>
      <c r="I8078" t="str">
        <f t="shared" si="1141"/>
        <v>FM2</v>
      </c>
      <c r="J8078" t="str">
        <f t="shared" si="1142"/>
        <v>Financial Q2</v>
      </c>
    </row>
    <row r="8079" spans="1:10" x14ac:dyDescent="0.35">
      <c r="A8079" s="7" t="s">
        <v>6826</v>
      </c>
      <c r="B8079">
        <f t="shared" si="1134"/>
        <v>2016</v>
      </c>
      <c r="C8079">
        <f t="shared" si="1135"/>
        <v>9</v>
      </c>
      <c r="D8079" t="str">
        <f t="shared" si="1136"/>
        <v>September</v>
      </c>
      <c r="E8079" t="str">
        <f t="shared" si="1137"/>
        <v>Q3</v>
      </c>
      <c r="F8079" t="str">
        <f t="shared" si="1138"/>
        <v>2016 September</v>
      </c>
      <c r="G8079">
        <f t="shared" si="1139"/>
        <v>1</v>
      </c>
      <c r="H8079" t="str">
        <f t="shared" si="1140"/>
        <v>Sunday</v>
      </c>
      <c r="I8079" t="str">
        <f t="shared" si="1141"/>
        <v>FM6</v>
      </c>
      <c r="J8079" t="str">
        <f t="shared" si="1142"/>
        <v>Financial Q3</v>
      </c>
    </row>
    <row r="8080" spans="1:10" x14ac:dyDescent="0.35">
      <c r="A8080" s="5" t="s">
        <v>21166</v>
      </c>
      <c r="B8080">
        <f t="shared" si="1134"/>
        <v>2010</v>
      </c>
      <c r="C8080">
        <f t="shared" si="1135"/>
        <v>9</v>
      </c>
      <c r="D8080" t="str">
        <f t="shared" si="1136"/>
        <v>September</v>
      </c>
      <c r="E8080" t="str">
        <f t="shared" si="1137"/>
        <v>Q3</v>
      </c>
      <c r="F8080" t="str">
        <f t="shared" si="1138"/>
        <v>2010 September</v>
      </c>
      <c r="G8080">
        <f t="shared" si="1139"/>
        <v>3</v>
      </c>
      <c r="H8080" t="str">
        <f t="shared" si="1140"/>
        <v>Tuesday</v>
      </c>
      <c r="I8080" t="str">
        <f t="shared" si="1141"/>
        <v>FM6</v>
      </c>
      <c r="J8080" t="str">
        <f t="shared" si="1142"/>
        <v>Financial Q3</v>
      </c>
    </row>
    <row r="8081" spans="1:10" x14ac:dyDescent="0.35">
      <c r="A8081" s="7" t="s">
        <v>3544</v>
      </c>
      <c r="B8081">
        <f t="shared" si="1134"/>
        <v>2015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5 September</v>
      </c>
      <c r="G8081">
        <f t="shared" si="1139"/>
        <v>3</v>
      </c>
      <c r="H8081" t="str">
        <f t="shared" si="1140"/>
        <v>Tuesday</v>
      </c>
      <c r="I8081" t="str">
        <f t="shared" si="1141"/>
        <v>FM6</v>
      </c>
      <c r="J8081" t="str">
        <f t="shared" si="1142"/>
        <v>Financial Q3</v>
      </c>
    </row>
    <row r="8082" spans="1:10" x14ac:dyDescent="0.35">
      <c r="A8082" s="5" t="s">
        <v>11670</v>
      </c>
      <c r="B8082">
        <f t="shared" si="1134"/>
        <v>2018</v>
      </c>
      <c r="C8082">
        <f t="shared" si="1135"/>
        <v>9</v>
      </c>
      <c r="D8082" t="str">
        <f t="shared" si="1136"/>
        <v>September</v>
      </c>
      <c r="E8082" t="str">
        <f t="shared" si="1137"/>
        <v>Q3</v>
      </c>
      <c r="F8082" t="str">
        <f t="shared" si="1138"/>
        <v>2018 September</v>
      </c>
      <c r="G8082">
        <f t="shared" si="1139"/>
        <v>6</v>
      </c>
      <c r="H8082" t="str">
        <f t="shared" si="1140"/>
        <v>Friday</v>
      </c>
      <c r="I8082" t="str">
        <f t="shared" si="1141"/>
        <v>FM6</v>
      </c>
      <c r="J8082" t="str">
        <f t="shared" si="1142"/>
        <v>Financial Q3</v>
      </c>
    </row>
    <row r="8083" spans="1:10" x14ac:dyDescent="0.35">
      <c r="A8083" s="7" t="s">
        <v>8646</v>
      </c>
      <c r="B8083">
        <f t="shared" si="1134"/>
        <v>2016</v>
      </c>
      <c r="C8083">
        <f t="shared" si="1135"/>
        <v>9</v>
      </c>
      <c r="D8083" t="str">
        <f t="shared" si="1136"/>
        <v>September</v>
      </c>
      <c r="E8083" t="str">
        <f t="shared" si="1137"/>
        <v>Q3</v>
      </c>
      <c r="F8083" t="str">
        <f t="shared" si="1138"/>
        <v>2016 September</v>
      </c>
      <c r="G8083">
        <f t="shared" si="1139"/>
        <v>3</v>
      </c>
      <c r="H8083" t="str">
        <f t="shared" si="1140"/>
        <v>Tuesday</v>
      </c>
      <c r="I8083" t="str">
        <f t="shared" si="1141"/>
        <v>FM6</v>
      </c>
      <c r="J8083" t="str">
        <f t="shared" si="1142"/>
        <v>Financial Q3</v>
      </c>
    </row>
    <row r="8084" spans="1:10" x14ac:dyDescent="0.35">
      <c r="A8084" s="5" t="s">
        <v>4882</v>
      </c>
      <c r="B8084">
        <f t="shared" si="1134"/>
        <v>2014</v>
      </c>
      <c r="C8084">
        <f t="shared" si="1135"/>
        <v>9</v>
      </c>
      <c r="D8084" t="str">
        <f t="shared" si="1136"/>
        <v>September</v>
      </c>
      <c r="E8084" t="str">
        <f t="shared" si="1137"/>
        <v>Q3</v>
      </c>
      <c r="F8084" t="str">
        <f t="shared" si="1138"/>
        <v>2014 September</v>
      </c>
      <c r="G8084">
        <f t="shared" si="1139"/>
        <v>3</v>
      </c>
      <c r="H8084" t="str">
        <f t="shared" si="1140"/>
        <v>Tuesday</v>
      </c>
      <c r="I8084" t="str">
        <f t="shared" si="1141"/>
        <v>FM6</v>
      </c>
      <c r="J8084" t="str">
        <f t="shared" si="1142"/>
        <v>Financial Q3</v>
      </c>
    </row>
    <row r="8085" spans="1:10" x14ac:dyDescent="0.35">
      <c r="A8085" s="7" t="s">
        <v>11687</v>
      </c>
      <c r="B8085">
        <f t="shared" si="1134"/>
        <v>2014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4 September</v>
      </c>
      <c r="G8085">
        <f t="shared" si="1139"/>
        <v>6</v>
      </c>
      <c r="H8085" t="str">
        <f t="shared" si="1140"/>
        <v>Friday</v>
      </c>
      <c r="I8085" t="str">
        <f t="shared" si="1141"/>
        <v>FM6</v>
      </c>
      <c r="J8085" t="str">
        <f t="shared" si="1142"/>
        <v>Financial Q3</v>
      </c>
    </row>
    <row r="8086" spans="1:10" x14ac:dyDescent="0.35">
      <c r="A8086" s="5" t="s">
        <v>1803</v>
      </c>
      <c r="B8086">
        <f t="shared" si="1134"/>
        <v>2010</v>
      </c>
      <c r="C8086">
        <f t="shared" si="1135"/>
        <v>9</v>
      </c>
      <c r="D8086" t="str">
        <f t="shared" si="1136"/>
        <v>September</v>
      </c>
      <c r="E8086" t="str">
        <f t="shared" si="1137"/>
        <v>Q3</v>
      </c>
      <c r="F8086" t="str">
        <f t="shared" si="1138"/>
        <v>2010 September</v>
      </c>
      <c r="G8086">
        <f t="shared" si="1139"/>
        <v>3</v>
      </c>
      <c r="H8086" t="str">
        <f t="shared" si="1140"/>
        <v>Tuesday</v>
      </c>
      <c r="I8086" t="str">
        <f t="shared" si="1141"/>
        <v>FM6</v>
      </c>
      <c r="J8086" t="str">
        <f t="shared" si="1142"/>
        <v>Financial Q3</v>
      </c>
    </row>
    <row r="8087" spans="1:10" x14ac:dyDescent="0.35">
      <c r="A8087" s="7" t="s">
        <v>17974</v>
      </c>
      <c r="B8087">
        <f t="shared" si="1134"/>
        <v>2013</v>
      </c>
      <c r="C8087">
        <f t="shared" si="1135"/>
        <v>9</v>
      </c>
      <c r="D8087" t="str">
        <f t="shared" si="1136"/>
        <v>September</v>
      </c>
      <c r="E8087" t="str">
        <f t="shared" si="1137"/>
        <v>Q3</v>
      </c>
      <c r="F8087" t="str">
        <f t="shared" si="1138"/>
        <v>2013 September</v>
      </c>
      <c r="G8087">
        <f t="shared" si="1139"/>
        <v>6</v>
      </c>
      <c r="H8087" t="str">
        <f t="shared" si="1140"/>
        <v>Friday</v>
      </c>
      <c r="I8087" t="str">
        <f t="shared" si="1141"/>
        <v>FM6</v>
      </c>
      <c r="J8087" t="str">
        <f t="shared" si="1142"/>
        <v>Financial Q3</v>
      </c>
    </row>
    <row r="8088" spans="1:10" x14ac:dyDescent="0.35">
      <c r="A8088" s="5" t="s">
        <v>8930</v>
      </c>
      <c r="B8088">
        <f t="shared" si="1134"/>
        <v>2014</v>
      </c>
      <c r="C8088">
        <f t="shared" si="1135"/>
        <v>9</v>
      </c>
      <c r="D8088" t="str">
        <f t="shared" si="1136"/>
        <v>September</v>
      </c>
      <c r="E8088" t="str">
        <f t="shared" si="1137"/>
        <v>Q3</v>
      </c>
      <c r="F8088" t="str">
        <f t="shared" si="1138"/>
        <v>2014 September</v>
      </c>
      <c r="G8088">
        <f t="shared" si="1139"/>
        <v>1</v>
      </c>
      <c r="H8088" t="str">
        <f t="shared" si="1140"/>
        <v>Sunday</v>
      </c>
      <c r="I8088" t="str">
        <f t="shared" si="1141"/>
        <v>FM6</v>
      </c>
      <c r="J8088" t="str">
        <f t="shared" si="1142"/>
        <v>Financial Q3</v>
      </c>
    </row>
    <row r="8089" spans="1:10" x14ac:dyDescent="0.35">
      <c r="A8089" s="7" t="s">
        <v>5053</v>
      </c>
      <c r="B8089">
        <f t="shared" si="1134"/>
        <v>2013</v>
      </c>
      <c r="C8089">
        <f t="shared" si="1135"/>
        <v>9</v>
      </c>
      <c r="D8089" t="str">
        <f t="shared" si="1136"/>
        <v>September</v>
      </c>
      <c r="E8089" t="str">
        <f t="shared" si="1137"/>
        <v>Q3</v>
      </c>
      <c r="F8089" t="str">
        <f t="shared" si="1138"/>
        <v>2013 September</v>
      </c>
      <c r="G8089">
        <f t="shared" si="1139"/>
        <v>5</v>
      </c>
      <c r="H8089" t="str">
        <f t="shared" si="1140"/>
        <v>Thursday</v>
      </c>
      <c r="I8089" t="str">
        <f t="shared" si="1141"/>
        <v>FM6</v>
      </c>
      <c r="J8089" t="str">
        <f t="shared" si="1142"/>
        <v>Financial Q3</v>
      </c>
    </row>
    <row r="8090" spans="1:10" x14ac:dyDescent="0.35">
      <c r="A8090" s="5" t="s">
        <v>7171</v>
      </c>
      <c r="B8090">
        <f t="shared" si="1134"/>
        <v>2016</v>
      </c>
      <c r="C8090">
        <f t="shared" si="1135"/>
        <v>9</v>
      </c>
      <c r="D8090" t="str">
        <f t="shared" si="1136"/>
        <v>September</v>
      </c>
      <c r="E8090" t="str">
        <f t="shared" si="1137"/>
        <v>Q3</v>
      </c>
      <c r="F8090" t="str">
        <f t="shared" si="1138"/>
        <v>2016 September</v>
      </c>
      <c r="G8090">
        <f t="shared" si="1139"/>
        <v>2</v>
      </c>
      <c r="H8090" t="str">
        <f t="shared" si="1140"/>
        <v>Monday</v>
      </c>
      <c r="I8090" t="str">
        <f t="shared" si="1141"/>
        <v>FM6</v>
      </c>
      <c r="J8090" t="str">
        <f t="shared" si="1142"/>
        <v>Financial Q3</v>
      </c>
    </row>
    <row r="8091" spans="1:10" x14ac:dyDescent="0.35">
      <c r="A8091" s="7" t="s">
        <v>15618</v>
      </c>
      <c r="B8091">
        <f t="shared" si="1134"/>
        <v>2012</v>
      </c>
      <c r="C8091">
        <f t="shared" si="1135"/>
        <v>9</v>
      </c>
      <c r="D8091" t="str">
        <f t="shared" si="1136"/>
        <v>September</v>
      </c>
      <c r="E8091" t="str">
        <f t="shared" si="1137"/>
        <v>Q3</v>
      </c>
      <c r="F8091" t="str">
        <f t="shared" si="1138"/>
        <v>2012 September</v>
      </c>
      <c r="G8091">
        <f t="shared" si="1139"/>
        <v>4</v>
      </c>
      <c r="H8091" t="str">
        <f t="shared" si="1140"/>
        <v>Wednesday</v>
      </c>
      <c r="I8091" t="str">
        <f t="shared" si="1141"/>
        <v>FM6</v>
      </c>
      <c r="J8091" t="str">
        <f t="shared" si="1142"/>
        <v>Financial Q3</v>
      </c>
    </row>
    <row r="8092" spans="1:10" x14ac:dyDescent="0.35">
      <c r="A8092" s="5" t="s">
        <v>17352</v>
      </c>
      <c r="B8092">
        <f t="shared" si="1134"/>
        <v>2016</v>
      </c>
      <c r="C8092">
        <f t="shared" si="1135"/>
        <v>9</v>
      </c>
      <c r="D8092" t="str">
        <f t="shared" si="1136"/>
        <v>September</v>
      </c>
      <c r="E8092" t="str">
        <f t="shared" si="1137"/>
        <v>Q3</v>
      </c>
      <c r="F8092" t="str">
        <f t="shared" si="1138"/>
        <v>2016 September</v>
      </c>
      <c r="G8092">
        <f t="shared" si="1139"/>
        <v>5</v>
      </c>
      <c r="H8092" t="str">
        <f t="shared" si="1140"/>
        <v>Thursday</v>
      </c>
      <c r="I8092" t="str">
        <f t="shared" si="1141"/>
        <v>FM6</v>
      </c>
      <c r="J8092" t="str">
        <f t="shared" si="1142"/>
        <v>Financial Q3</v>
      </c>
    </row>
    <row r="8093" spans="1:10" x14ac:dyDescent="0.35">
      <c r="A8093" s="7" t="s">
        <v>17469</v>
      </c>
      <c r="B8093">
        <f t="shared" si="1134"/>
        <v>2017</v>
      </c>
      <c r="C8093">
        <f t="shared" si="1135"/>
        <v>5</v>
      </c>
      <c r="D8093" t="str">
        <f t="shared" si="1136"/>
        <v>May</v>
      </c>
      <c r="E8093" t="str">
        <f t="shared" si="1137"/>
        <v>Q2</v>
      </c>
      <c r="F8093" t="str">
        <f t="shared" si="1138"/>
        <v>2017 May</v>
      </c>
      <c r="G8093">
        <f t="shared" si="1139"/>
        <v>4</v>
      </c>
      <c r="H8093" t="str">
        <f t="shared" si="1140"/>
        <v>Wednesday</v>
      </c>
      <c r="I8093" t="str">
        <f t="shared" si="1141"/>
        <v>FM2</v>
      </c>
      <c r="J8093" t="str">
        <f t="shared" si="1142"/>
        <v>Financial Q2</v>
      </c>
    </row>
    <row r="8094" spans="1:10" x14ac:dyDescent="0.35">
      <c r="A8094" s="5" t="s">
        <v>16145</v>
      </c>
      <c r="B8094">
        <f t="shared" si="1134"/>
        <v>2014</v>
      </c>
      <c r="C8094">
        <f t="shared" si="1135"/>
        <v>9</v>
      </c>
      <c r="D8094" t="str">
        <f t="shared" si="1136"/>
        <v>September</v>
      </c>
      <c r="E8094" t="str">
        <f t="shared" si="1137"/>
        <v>Q3</v>
      </c>
      <c r="F8094" t="str">
        <f t="shared" si="1138"/>
        <v>2014 September</v>
      </c>
      <c r="G8094">
        <f t="shared" si="1139"/>
        <v>2</v>
      </c>
      <c r="H8094" t="str">
        <f t="shared" si="1140"/>
        <v>Monday</v>
      </c>
      <c r="I8094" t="str">
        <f t="shared" si="1141"/>
        <v>FM6</v>
      </c>
      <c r="J8094" t="str">
        <f t="shared" si="1142"/>
        <v>Financial Q3</v>
      </c>
    </row>
    <row r="8095" spans="1:10" x14ac:dyDescent="0.35">
      <c r="A8095" s="7" t="s">
        <v>69</v>
      </c>
      <c r="B8095">
        <f t="shared" si="1134"/>
        <v>2011</v>
      </c>
      <c r="C8095">
        <f t="shared" si="1135"/>
        <v>9</v>
      </c>
      <c r="D8095" t="str">
        <f t="shared" si="1136"/>
        <v>September</v>
      </c>
      <c r="E8095" t="str">
        <f t="shared" si="1137"/>
        <v>Q3</v>
      </c>
      <c r="F8095" t="str">
        <f t="shared" si="1138"/>
        <v>2011 September</v>
      </c>
      <c r="G8095">
        <f t="shared" si="1139"/>
        <v>6</v>
      </c>
      <c r="H8095" t="str">
        <f t="shared" si="1140"/>
        <v>Friday</v>
      </c>
      <c r="I8095" t="str">
        <f t="shared" si="1141"/>
        <v>FM6</v>
      </c>
      <c r="J8095" t="str">
        <f t="shared" si="1142"/>
        <v>Financial Q3</v>
      </c>
    </row>
    <row r="8096" spans="1:10" x14ac:dyDescent="0.35">
      <c r="A8096" s="5" t="s">
        <v>4574</v>
      </c>
      <c r="B8096">
        <f t="shared" si="1134"/>
        <v>2018</v>
      </c>
      <c r="C8096">
        <f t="shared" si="1135"/>
        <v>9</v>
      </c>
      <c r="D8096" t="str">
        <f t="shared" si="1136"/>
        <v>September</v>
      </c>
      <c r="E8096" t="str">
        <f t="shared" si="1137"/>
        <v>Q3</v>
      </c>
      <c r="F8096" t="str">
        <f t="shared" si="1138"/>
        <v>2018 September</v>
      </c>
      <c r="G8096">
        <f t="shared" si="1139"/>
        <v>6</v>
      </c>
      <c r="H8096" t="str">
        <f t="shared" si="1140"/>
        <v>Friday</v>
      </c>
      <c r="I8096" t="str">
        <f t="shared" si="1141"/>
        <v>FM6</v>
      </c>
      <c r="J8096" t="str">
        <f t="shared" si="1142"/>
        <v>Financial Q3</v>
      </c>
    </row>
    <row r="8097" spans="1:10" x14ac:dyDescent="0.35">
      <c r="A8097" s="7" t="s">
        <v>17965</v>
      </c>
      <c r="B8097">
        <f t="shared" si="1134"/>
        <v>2014</v>
      </c>
      <c r="C8097">
        <f t="shared" si="1135"/>
        <v>9</v>
      </c>
      <c r="D8097" t="str">
        <f t="shared" si="1136"/>
        <v>September</v>
      </c>
      <c r="E8097" t="str">
        <f t="shared" si="1137"/>
        <v>Q3</v>
      </c>
      <c r="F8097" t="str">
        <f t="shared" si="1138"/>
        <v>2014 September</v>
      </c>
      <c r="G8097">
        <f t="shared" si="1139"/>
        <v>2</v>
      </c>
      <c r="H8097" t="str">
        <f t="shared" si="1140"/>
        <v>Monday</v>
      </c>
      <c r="I8097" t="str">
        <f t="shared" si="1141"/>
        <v>FM6</v>
      </c>
      <c r="J8097" t="str">
        <f t="shared" si="1142"/>
        <v>Financial Q3</v>
      </c>
    </row>
    <row r="8098" spans="1:10" x14ac:dyDescent="0.35">
      <c r="A8098" s="5" t="s">
        <v>17357</v>
      </c>
      <c r="B8098">
        <f t="shared" si="1134"/>
        <v>2010</v>
      </c>
      <c r="C8098">
        <f t="shared" si="1135"/>
        <v>9</v>
      </c>
      <c r="D8098" t="str">
        <f t="shared" si="1136"/>
        <v>September</v>
      </c>
      <c r="E8098" t="str">
        <f t="shared" si="1137"/>
        <v>Q3</v>
      </c>
      <c r="F8098" t="str">
        <f t="shared" si="1138"/>
        <v>2010 September</v>
      </c>
      <c r="G8098">
        <f t="shared" si="1139"/>
        <v>4</v>
      </c>
      <c r="H8098" t="str">
        <f t="shared" si="1140"/>
        <v>Wednesday</v>
      </c>
      <c r="I8098" t="str">
        <f t="shared" si="1141"/>
        <v>FM6</v>
      </c>
      <c r="J8098" t="str">
        <f t="shared" si="1142"/>
        <v>Financial Q3</v>
      </c>
    </row>
    <row r="8099" spans="1:10" x14ac:dyDescent="0.35">
      <c r="A8099" s="7" t="s">
        <v>12356</v>
      </c>
      <c r="B8099">
        <f t="shared" si="1134"/>
        <v>2015</v>
      </c>
      <c r="C8099">
        <f t="shared" si="1135"/>
        <v>5</v>
      </c>
      <c r="D8099" t="str">
        <f t="shared" si="1136"/>
        <v>May</v>
      </c>
      <c r="E8099" t="str">
        <f t="shared" si="1137"/>
        <v>Q2</v>
      </c>
      <c r="F8099" t="str">
        <f t="shared" si="1138"/>
        <v>2015 May</v>
      </c>
      <c r="G8099">
        <f t="shared" si="1139"/>
        <v>5</v>
      </c>
      <c r="H8099" t="str">
        <f t="shared" si="1140"/>
        <v>Thursday</v>
      </c>
      <c r="I8099" t="str">
        <f t="shared" si="1141"/>
        <v>FM2</v>
      </c>
      <c r="J8099" t="str">
        <f t="shared" si="1142"/>
        <v>Financial Q2</v>
      </c>
    </row>
    <row r="8100" spans="1:10" x14ac:dyDescent="0.35">
      <c r="A8100" s="5" t="s">
        <v>11674</v>
      </c>
      <c r="B8100">
        <f t="shared" si="1134"/>
        <v>2017</v>
      </c>
      <c r="C8100">
        <f t="shared" si="1135"/>
        <v>9</v>
      </c>
      <c r="D8100" t="str">
        <f t="shared" si="1136"/>
        <v>September</v>
      </c>
      <c r="E8100" t="str">
        <f t="shared" si="1137"/>
        <v>Q3</v>
      </c>
      <c r="F8100" t="str">
        <f t="shared" si="1138"/>
        <v>2017 September</v>
      </c>
      <c r="G8100">
        <f t="shared" si="1139"/>
        <v>3</v>
      </c>
      <c r="H8100" t="str">
        <f t="shared" si="1140"/>
        <v>Tuesday</v>
      </c>
      <c r="I8100" t="str">
        <f t="shared" si="1141"/>
        <v>FM6</v>
      </c>
      <c r="J8100" t="str">
        <f t="shared" si="1142"/>
        <v>Financial Q3</v>
      </c>
    </row>
    <row r="8101" spans="1:10" x14ac:dyDescent="0.35">
      <c r="A8101" s="7" t="s">
        <v>4076</v>
      </c>
      <c r="B8101">
        <f t="shared" si="1134"/>
        <v>2016</v>
      </c>
      <c r="C8101">
        <f t="shared" si="1135"/>
        <v>9</v>
      </c>
      <c r="D8101" t="str">
        <f t="shared" si="1136"/>
        <v>September</v>
      </c>
      <c r="E8101" t="str">
        <f t="shared" si="1137"/>
        <v>Q3</v>
      </c>
      <c r="F8101" t="str">
        <f t="shared" si="1138"/>
        <v>2016 September</v>
      </c>
      <c r="G8101">
        <f t="shared" si="1139"/>
        <v>1</v>
      </c>
      <c r="H8101" t="str">
        <f t="shared" si="1140"/>
        <v>Sunday</v>
      </c>
      <c r="I8101" t="str">
        <f t="shared" si="1141"/>
        <v>FM6</v>
      </c>
      <c r="J8101" t="str">
        <f t="shared" si="1142"/>
        <v>Financial Q3</v>
      </c>
    </row>
    <row r="8102" spans="1:10" x14ac:dyDescent="0.35">
      <c r="A8102" s="5" t="s">
        <v>1322</v>
      </c>
      <c r="B8102">
        <f t="shared" si="1134"/>
        <v>2018</v>
      </c>
      <c r="C8102">
        <f t="shared" si="1135"/>
        <v>9</v>
      </c>
      <c r="D8102" t="str">
        <f t="shared" si="1136"/>
        <v>September</v>
      </c>
      <c r="E8102" t="str">
        <f t="shared" si="1137"/>
        <v>Q3</v>
      </c>
      <c r="F8102" t="str">
        <f t="shared" si="1138"/>
        <v>2018 September</v>
      </c>
      <c r="G8102">
        <f t="shared" si="1139"/>
        <v>4</v>
      </c>
      <c r="H8102" t="str">
        <f t="shared" si="1140"/>
        <v>Wednesday</v>
      </c>
      <c r="I8102" t="str">
        <f t="shared" si="1141"/>
        <v>FM6</v>
      </c>
      <c r="J8102" t="str">
        <f t="shared" si="1142"/>
        <v>Financial Q3</v>
      </c>
    </row>
    <row r="8103" spans="1:10" x14ac:dyDescent="0.35">
      <c r="A8103" s="7" t="s">
        <v>9835</v>
      </c>
      <c r="B8103">
        <f t="shared" si="1134"/>
        <v>2014</v>
      </c>
      <c r="C8103">
        <f t="shared" si="1135"/>
        <v>9</v>
      </c>
      <c r="D8103" t="str">
        <f t="shared" si="1136"/>
        <v>September</v>
      </c>
      <c r="E8103" t="str">
        <f t="shared" si="1137"/>
        <v>Q3</v>
      </c>
      <c r="F8103" t="str">
        <f t="shared" si="1138"/>
        <v>2014 September</v>
      </c>
      <c r="G8103">
        <f t="shared" si="1139"/>
        <v>6</v>
      </c>
      <c r="H8103" t="str">
        <f t="shared" si="1140"/>
        <v>Friday</v>
      </c>
      <c r="I8103" t="str">
        <f t="shared" si="1141"/>
        <v>FM6</v>
      </c>
      <c r="J8103" t="str">
        <f t="shared" si="1142"/>
        <v>Financial Q3</v>
      </c>
    </row>
    <row r="8104" spans="1:10" x14ac:dyDescent="0.35">
      <c r="A8104" s="5" t="s">
        <v>4076</v>
      </c>
      <c r="B8104">
        <f t="shared" si="1134"/>
        <v>2016</v>
      </c>
      <c r="C8104">
        <f t="shared" si="1135"/>
        <v>9</v>
      </c>
      <c r="D8104" t="str">
        <f t="shared" si="1136"/>
        <v>September</v>
      </c>
      <c r="E8104" t="str">
        <f t="shared" si="1137"/>
        <v>Q3</v>
      </c>
      <c r="F8104" t="str">
        <f t="shared" si="1138"/>
        <v>2016 September</v>
      </c>
      <c r="G8104">
        <f t="shared" si="1139"/>
        <v>1</v>
      </c>
      <c r="H8104" t="str">
        <f t="shared" si="1140"/>
        <v>Sunday</v>
      </c>
      <c r="I8104" t="str">
        <f t="shared" si="1141"/>
        <v>FM6</v>
      </c>
      <c r="J8104" t="str">
        <f t="shared" si="1142"/>
        <v>Financial Q3</v>
      </c>
    </row>
    <row r="8105" spans="1:10" x14ac:dyDescent="0.35">
      <c r="A8105" s="7" t="s">
        <v>4425</v>
      </c>
      <c r="B8105">
        <f t="shared" si="1134"/>
        <v>2016</v>
      </c>
      <c r="C8105">
        <f t="shared" si="1135"/>
        <v>9</v>
      </c>
      <c r="D8105" t="str">
        <f t="shared" si="1136"/>
        <v>September</v>
      </c>
      <c r="E8105" t="str">
        <f t="shared" si="1137"/>
        <v>Q3</v>
      </c>
      <c r="F8105" t="str">
        <f t="shared" si="1138"/>
        <v>2016 September</v>
      </c>
      <c r="G8105">
        <f t="shared" si="1139"/>
        <v>4</v>
      </c>
      <c r="H8105" t="str">
        <f t="shared" si="1140"/>
        <v>Wednesday</v>
      </c>
      <c r="I8105" t="str">
        <f t="shared" si="1141"/>
        <v>FM6</v>
      </c>
      <c r="J8105" t="str">
        <f t="shared" si="1142"/>
        <v>Financial Q3</v>
      </c>
    </row>
    <row r="8106" spans="1:10" x14ac:dyDescent="0.35">
      <c r="A8106" s="5" t="s">
        <v>6820</v>
      </c>
      <c r="B8106">
        <f t="shared" si="1134"/>
        <v>2018</v>
      </c>
      <c r="C8106">
        <f t="shared" si="1135"/>
        <v>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8 September</v>
      </c>
      <c r="G8106">
        <f t="shared" si="1139"/>
        <v>1</v>
      </c>
      <c r="H8106" t="str">
        <f t="shared" si="1140"/>
        <v>Sunday</v>
      </c>
      <c r="I8106" t="str">
        <f t="shared" si="1141"/>
        <v>FM6</v>
      </c>
      <c r="J8106" t="str">
        <f t="shared" si="1142"/>
        <v>Financial Q3</v>
      </c>
    </row>
    <row r="8107" spans="1:10" x14ac:dyDescent="0.35">
      <c r="A8107" s="7" t="s">
        <v>16149</v>
      </c>
      <c r="B8107">
        <f t="shared" si="1134"/>
        <v>2014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4 September</v>
      </c>
      <c r="G8107">
        <f t="shared" si="1139"/>
        <v>3</v>
      </c>
      <c r="H8107" t="str">
        <f t="shared" si="1140"/>
        <v>Tuesday</v>
      </c>
      <c r="I8107" t="str">
        <f t="shared" si="1141"/>
        <v>FM6</v>
      </c>
      <c r="J8107" t="str">
        <f t="shared" si="1142"/>
        <v>Financial Q3</v>
      </c>
    </row>
    <row r="8108" spans="1:10" x14ac:dyDescent="0.35">
      <c r="A8108" s="5" t="s">
        <v>16492</v>
      </c>
      <c r="B8108">
        <f t="shared" si="1134"/>
        <v>2017</v>
      </c>
      <c r="C8108">
        <f t="shared" si="1135"/>
        <v>8</v>
      </c>
      <c r="D8108" t="str">
        <f t="shared" si="1136"/>
        <v>August</v>
      </c>
      <c r="E8108" t="str">
        <f t="shared" si="1137"/>
        <v>Q3</v>
      </c>
      <c r="F8108" t="str">
        <f t="shared" si="1138"/>
        <v>2017 August</v>
      </c>
      <c r="G8108">
        <f t="shared" si="1139"/>
        <v>1</v>
      </c>
      <c r="H8108" t="str">
        <f t="shared" si="1140"/>
        <v>Sunday</v>
      </c>
      <c r="I8108" t="str">
        <f t="shared" si="1141"/>
        <v>FM5</v>
      </c>
      <c r="J8108" t="str">
        <f t="shared" si="1142"/>
        <v>Financial Q3</v>
      </c>
    </row>
    <row r="8109" spans="1:10" x14ac:dyDescent="0.35">
      <c r="A8109" s="7" t="s">
        <v>7335</v>
      </c>
      <c r="B8109">
        <f t="shared" si="1134"/>
        <v>2015</v>
      </c>
      <c r="C8109">
        <f t="shared" si="1135"/>
        <v>8</v>
      </c>
      <c r="D8109" t="str">
        <f t="shared" si="1136"/>
        <v>August</v>
      </c>
      <c r="E8109" t="str">
        <f t="shared" si="1137"/>
        <v>Q3</v>
      </c>
      <c r="F8109" t="str">
        <f t="shared" si="1138"/>
        <v>2015 August</v>
      </c>
      <c r="G8109">
        <f t="shared" si="1139"/>
        <v>4</v>
      </c>
      <c r="H8109" t="str">
        <f t="shared" si="1140"/>
        <v>Wednesday</v>
      </c>
      <c r="I8109" t="str">
        <f t="shared" si="1141"/>
        <v>FM5</v>
      </c>
      <c r="J8109" t="str">
        <f t="shared" si="1142"/>
        <v>Financial Q3</v>
      </c>
    </row>
    <row r="8110" spans="1:10" x14ac:dyDescent="0.35">
      <c r="A8110" s="5" t="s">
        <v>18333</v>
      </c>
      <c r="B8110">
        <f t="shared" si="1134"/>
        <v>2011</v>
      </c>
      <c r="C8110">
        <f t="shared" si="1135"/>
        <v>8</v>
      </c>
      <c r="D8110" t="str">
        <f t="shared" si="1136"/>
        <v>August</v>
      </c>
      <c r="E8110" t="str">
        <f t="shared" si="1137"/>
        <v>Q3</v>
      </c>
      <c r="F8110" t="str">
        <f t="shared" si="1138"/>
        <v>2011 August</v>
      </c>
      <c r="G8110">
        <f t="shared" si="1139"/>
        <v>2</v>
      </c>
      <c r="H8110" t="str">
        <f t="shared" si="1140"/>
        <v>Monday</v>
      </c>
      <c r="I8110" t="str">
        <f t="shared" si="1141"/>
        <v>FM5</v>
      </c>
      <c r="J8110" t="str">
        <f t="shared" si="1142"/>
        <v>Financial Q3</v>
      </c>
    </row>
    <row r="8111" spans="1:10" x14ac:dyDescent="0.35">
      <c r="A8111" s="7" t="s">
        <v>21237</v>
      </c>
      <c r="B8111">
        <f t="shared" si="1134"/>
        <v>2016</v>
      </c>
      <c r="C8111">
        <f t="shared" si="1135"/>
        <v>8</v>
      </c>
      <c r="D8111" t="str">
        <f t="shared" si="1136"/>
        <v>August</v>
      </c>
      <c r="E8111" t="str">
        <f t="shared" si="1137"/>
        <v>Q3</v>
      </c>
      <c r="F8111" t="str">
        <f t="shared" si="1138"/>
        <v>2016 August</v>
      </c>
      <c r="G8111">
        <f t="shared" si="1139"/>
        <v>5</v>
      </c>
      <c r="H8111" t="str">
        <f t="shared" si="1140"/>
        <v>Thursday</v>
      </c>
      <c r="I8111" t="str">
        <f t="shared" si="1141"/>
        <v>FM5</v>
      </c>
      <c r="J8111" t="str">
        <f t="shared" si="1142"/>
        <v>Financial Q3</v>
      </c>
    </row>
    <row r="8112" spans="1:10" x14ac:dyDescent="0.35">
      <c r="A8112" s="5" t="s">
        <v>246</v>
      </c>
      <c r="B8112">
        <f t="shared" si="1134"/>
        <v>2010</v>
      </c>
      <c r="C8112">
        <f t="shared" si="1135"/>
        <v>8</v>
      </c>
      <c r="D8112" t="str">
        <f t="shared" si="1136"/>
        <v>August</v>
      </c>
      <c r="E8112" t="str">
        <f t="shared" si="1137"/>
        <v>Q3</v>
      </c>
      <c r="F8112" t="str">
        <f t="shared" si="1138"/>
        <v>2010 August</v>
      </c>
      <c r="G8112">
        <f t="shared" si="1139"/>
        <v>1</v>
      </c>
      <c r="H8112" t="str">
        <f t="shared" si="1140"/>
        <v>Sunday</v>
      </c>
      <c r="I8112" t="str">
        <f t="shared" si="1141"/>
        <v>FM5</v>
      </c>
      <c r="J8112" t="str">
        <f t="shared" si="1142"/>
        <v>Financial Q3</v>
      </c>
    </row>
    <row r="8113" spans="1:10" x14ac:dyDescent="0.35">
      <c r="A8113" s="7" t="s">
        <v>10532</v>
      </c>
      <c r="B8113">
        <f t="shared" si="1134"/>
        <v>2017</v>
      </c>
      <c r="C8113">
        <f t="shared" si="1135"/>
        <v>8</v>
      </c>
      <c r="D8113" t="str">
        <f t="shared" si="1136"/>
        <v>August</v>
      </c>
      <c r="E8113" t="str">
        <f t="shared" si="1137"/>
        <v>Q3</v>
      </c>
      <c r="F8113" t="str">
        <f t="shared" si="1138"/>
        <v>2017 August</v>
      </c>
      <c r="G8113">
        <f t="shared" si="1139"/>
        <v>6</v>
      </c>
      <c r="H8113" t="str">
        <f t="shared" si="1140"/>
        <v>Friday</v>
      </c>
      <c r="I8113" t="str">
        <f t="shared" si="1141"/>
        <v>FM5</v>
      </c>
      <c r="J8113" t="str">
        <f t="shared" si="1142"/>
        <v>Financial Q3</v>
      </c>
    </row>
    <row r="8114" spans="1:10" x14ac:dyDescent="0.35">
      <c r="A8114" s="5" t="s">
        <v>17374</v>
      </c>
      <c r="B8114">
        <f t="shared" si="1134"/>
        <v>2014</v>
      </c>
      <c r="C8114">
        <f t="shared" si="1135"/>
        <v>8</v>
      </c>
      <c r="D8114" t="str">
        <f t="shared" si="1136"/>
        <v>August</v>
      </c>
      <c r="E8114" t="str">
        <f t="shared" si="1137"/>
        <v>Q3</v>
      </c>
      <c r="F8114" t="str">
        <f t="shared" si="1138"/>
        <v>2014 August</v>
      </c>
      <c r="G8114">
        <f t="shared" si="1139"/>
        <v>3</v>
      </c>
      <c r="H8114" t="str">
        <f t="shared" si="1140"/>
        <v>Tuesday</v>
      </c>
      <c r="I8114" t="str">
        <f t="shared" si="1141"/>
        <v>FM5</v>
      </c>
      <c r="J8114" t="str">
        <f t="shared" si="1142"/>
        <v>Financial Q3</v>
      </c>
    </row>
    <row r="8115" spans="1:10" x14ac:dyDescent="0.35">
      <c r="A8115" s="7" t="s">
        <v>20400</v>
      </c>
      <c r="B8115">
        <f t="shared" si="1134"/>
        <v>2012</v>
      </c>
      <c r="C8115">
        <f t="shared" si="1135"/>
        <v>8</v>
      </c>
      <c r="D8115" t="str">
        <f t="shared" si="1136"/>
        <v>August</v>
      </c>
      <c r="E8115" t="str">
        <f t="shared" si="1137"/>
        <v>Q3</v>
      </c>
      <c r="F8115" t="str">
        <f t="shared" si="1138"/>
        <v>2012 August</v>
      </c>
      <c r="G8115">
        <f t="shared" si="1139"/>
        <v>7</v>
      </c>
      <c r="H8115" t="str">
        <f t="shared" si="1140"/>
        <v>Saturday</v>
      </c>
      <c r="I8115" t="str">
        <f t="shared" si="1141"/>
        <v>FM5</v>
      </c>
      <c r="J8115" t="str">
        <f t="shared" si="1142"/>
        <v>Financial Q3</v>
      </c>
    </row>
    <row r="8116" spans="1:10" x14ac:dyDescent="0.35">
      <c r="A8116" s="5" t="s">
        <v>15708</v>
      </c>
      <c r="B8116">
        <f t="shared" si="1134"/>
        <v>2010</v>
      </c>
      <c r="C8116">
        <f t="shared" si="1135"/>
        <v>8</v>
      </c>
      <c r="D8116" t="str">
        <f t="shared" si="1136"/>
        <v>August</v>
      </c>
      <c r="E8116" t="str">
        <f t="shared" si="1137"/>
        <v>Q3</v>
      </c>
      <c r="F8116" t="str">
        <f t="shared" si="1138"/>
        <v>2010 August</v>
      </c>
      <c r="G8116">
        <f t="shared" si="1139"/>
        <v>2</v>
      </c>
      <c r="H8116" t="str">
        <f t="shared" si="1140"/>
        <v>Monday</v>
      </c>
      <c r="I8116" t="str">
        <f t="shared" si="1141"/>
        <v>FM5</v>
      </c>
      <c r="J8116" t="str">
        <f t="shared" si="1142"/>
        <v>Financial Q3</v>
      </c>
    </row>
    <row r="8117" spans="1:10" x14ac:dyDescent="0.35">
      <c r="A8117" s="7" t="s">
        <v>15701</v>
      </c>
      <c r="B8117">
        <f t="shared" si="1134"/>
        <v>2016</v>
      </c>
      <c r="C8117">
        <f t="shared" si="1135"/>
        <v>8</v>
      </c>
      <c r="D8117" t="str">
        <f t="shared" si="1136"/>
        <v>August</v>
      </c>
      <c r="E8117" t="str">
        <f t="shared" si="1137"/>
        <v>Q3</v>
      </c>
      <c r="F8117" t="str">
        <f t="shared" si="1138"/>
        <v>2016 August</v>
      </c>
      <c r="G8117">
        <f t="shared" si="1139"/>
        <v>3</v>
      </c>
      <c r="H8117" t="str">
        <f t="shared" si="1140"/>
        <v>Tuesday</v>
      </c>
      <c r="I8117" t="str">
        <f t="shared" si="1141"/>
        <v>FM5</v>
      </c>
      <c r="J8117" t="str">
        <f t="shared" si="1142"/>
        <v>Financial Q3</v>
      </c>
    </row>
    <row r="8118" spans="1:10" x14ac:dyDescent="0.35">
      <c r="A8118" s="5" t="s">
        <v>1921</v>
      </c>
      <c r="B8118">
        <f t="shared" si="1134"/>
        <v>2014</v>
      </c>
      <c r="C8118">
        <f t="shared" si="1135"/>
        <v>8</v>
      </c>
      <c r="D8118" t="str">
        <f t="shared" si="1136"/>
        <v>August</v>
      </c>
      <c r="E8118" t="str">
        <f t="shared" si="1137"/>
        <v>Q3</v>
      </c>
      <c r="F8118" t="str">
        <f t="shared" si="1138"/>
        <v>2014 August</v>
      </c>
      <c r="G8118">
        <f t="shared" si="1139"/>
        <v>4</v>
      </c>
      <c r="H8118" t="str">
        <f t="shared" si="1140"/>
        <v>Wednesday</v>
      </c>
      <c r="I8118" t="str">
        <f t="shared" si="1141"/>
        <v>FM5</v>
      </c>
      <c r="J8118" t="str">
        <f t="shared" si="1142"/>
        <v>Financial Q3</v>
      </c>
    </row>
    <row r="8119" spans="1:10" x14ac:dyDescent="0.35">
      <c r="A8119" s="7" t="s">
        <v>16305</v>
      </c>
      <c r="B8119">
        <f t="shared" si="1134"/>
        <v>2018</v>
      </c>
      <c r="C8119">
        <f t="shared" si="1135"/>
        <v>4</v>
      </c>
      <c r="D8119" t="str">
        <f t="shared" si="1136"/>
        <v>April</v>
      </c>
      <c r="E8119" t="str">
        <f t="shared" si="1137"/>
        <v>Q2</v>
      </c>
      <c r="F8119" t="str">
        <f t="shared" si="1138"/>
        <v>2018 April</v>
      </c>
      <c r="G8119">
        <f t="shared" si="1139"/>
        <v>4</v>
      </c>
      <c r="H8119" t="str">
        <f t="shared" si="1140"/>
        <v>Wednesday</v>
      </c>
      <c r="I8119" t="str">
        <f t="shared" si="1141"/>
        <v>FM1</v>
      </c>
      <c r="J8119" t="str">
        <f t="shared" si="1142"/>
        <v>Financial Q2</v>
      </c>
    </row>
    <row r="8120" spans="1:10" x14ac:dyDescent="0.35">
      <c r="A8120" s="5" t="s">
        <v>16305</v>
      </c>
      <c r="B8120">
        <f t="shared" si="1134"/>
        <v>2018</v>
      </c>
      <c r="C8120">
        <f t="shared" si="1135"/>
        <v>4</v>
      </c>
      <c r="D8120" t="str">
        <f t="shared" si="1136"/>
        <v>April</v>
      </c>
      <c r="E8120" t="str">
        <f t="shared" si="1137"/>
        <v>Q2</v>
      </c>
      <c r="F8120" t="str">
        <f t="shared" si="1138"/>
        <v>2018 April</v>
      </c>
      <c r="G8120">
        <f t="shared" si="1139"/>
        <v>4</v>
      </c>
      <c r="H8120" t="str">
        <f t="shared" si="1140"/>
        <v>Wednesday</v>
      </c>
      <c r="I8120" t="str">
        <f t="shared" si="1141"/>
        <v>FM1</v>
      </c>
      <c r="J8120" t="str">
        <f t="shared" si="1142"/>
        <v>Financial Q2</v>
      </c>
    </row>
    <row r="8121" spans="1:10" x14ac:dyDescent="0.35">
      <c r="A8121" s="7" t="s">
        <v>7286</v>
      </c>
      <c r="B8121">
        <f t="shared" si="1134"/>
        <v>2016</v>
      </c>
      <c r="C8121">
        <f t="shared" si="1135"/>
        <v>8</v>
      </c>
      <c r="D8121" t="str">
        <f t="shared" si="1136"/>
        <v>August</v>
      </c>
      <c r="E8121" t="str">
        <f t="shared" si="1137"/>
        <v>Q3</v>
      </c>
      <c r="F8121" t="str">
        <f t="shared" si="1138"/>
        <v>2016 August</v>
      </c>
      <c r="G8121">
        <f t="shared" si="1139"/>
        <v>1</v>
      </c>
      <c r="H8121" t="str">
        <f t="shared" si="1140"/>
        <v>Sunday</v>
      </c>
      <c r="I8121" t="str">
        <f t="shared" si="1141"/>
        <v>FM5</v>
      </c>
      <c r="J8121" t="str">
        <f t="shared" si="1142"/>
        <v>Financial Q3</v>
      </c>
    </row>
    <row r="8122" spans="1:10" x14ac:dyDescent="0.35">
      <c r="A8122" s="5" t="s">
        <v>7798</v>
      </c>
      <c r="B8122">
        <f t="shared" si="1134"/>
        <v>2010</v>
      </c>
      <c r="C8122">
        <f t="shared" si="1135"/>
        <v>4</v>
      </c>
      <c r="D8122" t="str">
        <f t="shared" si="1136"/>
        <v>April</v>
      </c>
      <c r="E8122" t="str">
        <f t="shared" si="1137"/>
        <v>Q2</v>
      </c>
      <c r="F8122" t="str">
        <f t="shared" si="1138"/>
        <v>2010 April</v>
      </c>
      <c r="G8122">
        <f t="shared" si="1139"/>
        <v>5</v>
      </c>
      <c r="H8122" t="str">
        <f t="shared" si="1140"/>
        <v>Thursday</v>
      </c>
      <c r="I8122" t="str">
        <f t="shared" si="1141"/>
        <v>FM1</v>
      </c>
      <c r="J8122" t="str">
        <f t="shared" si="1142"/>
        <v>Financial Q2</v>
      </c>
    </row>
    <row r="8123" spans="1:10" x14ac:dyDescent="0.35">
      <c r="A8123" s="7" t="s">
        <v>6861</v>
      </c>
      <c r="B8123">
        <f t="shared" si="1134"/>
        <v>2013</v>
      </c>
      <c r="C8123">
        <f t="shared" si="1135"/>
        <v>8</v>
      </c>
      <c r="D8123" t="str">
        <f t="shared" si="1136"/>
        <v>August</v>
      </c>
      <c r="E8123" t="str">
        <f t="shared" si="1137"/>
        <v>Q3</v>
      </c>
      <c r="F8123" t="str">
        <f t="shared" si="1138"/>
        <v>2013 August</v>
      </c>
      <c r="G8123">
        <f t="shared" si="1139"/>
        <v>2</v>
      </c>
      <c r="H8123" t="str">
        <f t="shared" si="1140"/>
        <v>Monday</v>
      </c>
      <c r="I8123" t="str">
        <f t="shared" si="1141"/>
        <v>FM5</v>
      </c>
      <c r="J8123" t="str">
        <f t="shared" si="1142"/>
        <v>Financial Q3</v>
      </c>
    </row>
    <row r="8124" spans="1:10" x14ac:dyDescent="0.35">
      <c r="A8124" s="5" t="s">
        <v>14007</v>
      </c>
      <c r="B8124">
        <f t="shared" si="1134"/>
        <v>2017</v>
      </c>
      <c r="C8124">
        <f t="shared" si="1135"/>
        <v>3</v>
      </c>
      <c r="D8124" t="str">
        <f t="shared" si="1136"/>
        <v>March</v>
      </c>
      <c r="E8124" t="str">
        <f t="shared" si="1137"/>
        <v>Q1</v>
      </c>
      <c r="F8124" t="str">
        <f t="shared" si="1138"/>
        <v>2017 March</v>
      </c>
      <c r="G8124">
        <f t="shared" si="1139"/>
        <v>3</v>
      </c>
      <c r="H8124" t="str">
        <f t="shared" si="1140"/>
        <v>Tuesday</v>
      </c>
      <c r="I8124" t="str">
        <f t="shared" si="1141"/>
        <v>FM12</v>
      </c>
      <c r="J8124" t="str">
        <f t="shared" si="1142"/>
        <v>Financial Q1</v>
      </c>
    </row>
    <row r="8125" spans="1:10" x14ac:dyDescent="0.35">
      <c r="A8125" s="7" t="s">
        <v>12820</v>
      </c>
      <c r="B8125">
        <f t="shared" si="1134"/>
        <v>2014</v>
      </c>
      <c r="C8125">
        <f t="shared" si="1135"/>
        <v>8</v>
      </c>
      <c r="D8125" t="str">
        <f t="shared" si="1136"/>
        <v>August</v>
      </c>
      <c r="E8125" t="str">
        <f t="shared" si="1137"/>
        <v>Q3</v>
      </c>
      <c r="F8125" t="str">
        <f t="shared" si="1138"/>
        <v>2014 August</v>
      </c>
      <c r="G8125">
        <f t="shared" si="1139"/>
        <v>7</v>
      </c>
      <c r="H8125" t="str">
        <f t="shared" si="1140"/>
        <v>Saturday</v>
      </c>
      <c r="I8125" t="str">
        <f t="shared" si="1141"/>
        <v>FM5</v>
      </c>
      <c r="J8125" t="str">
        <f t="shared" si="1142"/>
        <v>Financial Q3</v>
      </c>
    </row>
    <row r="8126" spans="1:10" x14ac:dyDescent="0.35">
      <c r="A8126" s="5" t="s">
        <v>1974</v>
      </c>
      <c r="B8126">
        <f t="shared" si="1134"/>
        <v>2010</v>
      </c>
      <c r="C8126">
        <f t="shared" si="1135"/>
        <v>8</v>
      </c>
      <c r="D8126" t="str">
        <f t="shared" si="1136"/>
        <v>August</v>
      </c>
      <c r="E8126" t="str">
        <f t="shared" si="1137"/>
        <v>Q3</v>
      </c>
      <c r="F8126" t="str">
        <f t="shared" si="1138"/>
        <v>2010 August</v>
      </c>
      <c r="G8126">
        <f t="shared" si="1139"/>
        <v>7</v>
      </c>
      <c r="H8126" t="str">
        <f t="shared" si="1140"/>
        <v>Saturday</v>
      </c>
      <c r="I8126" t="str">
        <f t="shared" si="1141"/>
        <v>FM5</v>
      </c>
      <c r="J8126" t="str">
        <f t="shared" si="1142"/>
        <v>Financial Q3</v>
      </c>
    </row>
    <row r="8127" spans="1:10" x14ac:dyDescent="0.35">
      <c r="A8127" s="7" t="s">
        <v>21268</v>
      </c>
      <c r="B8127">
        <f t="shared" si="1134"/>
        <v>2018</v>
      </c>
      <c r="C8127">
        <f t="shared" si="1135"/>
        <v>8</v>
      </c>
      <c r="D8127" t="str">
        <f t="shared" si="1136"/>
        <v>August</v>
      </c>
      <c r="E8127" t="str">
        <f t="shared" si="1137"/>
        <v>Q3</v>
      </c>
      <c r="F8127" t="str">
        <f t="shared" si="1138"/>
        <v>2018 August</v>
      </c>
      <c r="G8127">
        <f t="shared" si="1139"/>
        <v>1</v>
      </c>
      <c r="H8127" t="str">
        <f t="shared" si="1140"/>
        <v>Sunday</v>
      </c>
      <c r="I8127" t="str">
        <f t="shared" si="1141"/>
        <v>FM5</v>
      </c>
      <c r="J8127" t="str">
        <f t="shared" si="1142"/>
        <v>Financial Q3</v>
      </c>
    </row>
    <row r="8128" spans="1:10" x14ac:dyDescent="0.35">
      <c r="A8128" s="5" t="s">
        <v>8674</v>
      </c>
      <c r="B8128">
        <f t="shared" si="1134"/>
        <v>2013</v>
      </c>
      <c r="C8128">
        <f t="shared" si="1135"/>
        <v>8</v>
      </c>
      <c r="D8128" t="str">
        <f t="shared" si="1136"/>
        <v>August</v>
      </c>
      <c r="E8128" t="str">
        <f t="shared" si="1137"/>
        <v>Q3</v>
      </c>
      <c r="F8128" t="str">
        <f t="shared" si="1138"/>
        <v>2013 August</v>
      </c>
      <c r="G8128">
        <f t="shared" si="1139"/>
        <v>3</v>
      </c>
      <c r="H8128" t="str">
        <f t="shared" si="1140"/>
        <v>Tuesday</v>
      </c>
      <c r="I8128" t="str">
        <f t="shared" si="1141"/>
        <v>FM5</v>
      </c>
      <c r="J8128" t="str">
        <f t="shared" si="1142"/>
        <v>Financial Q3</v>
      </c>
    </row>
    <row r="8129" spans="1:10" x14ac:dyDescent="0.35">
      <c r="A8129" s="7" t="s">
        <v>19751</v>
      </c>
      <c r="B8129">
        <f t="shared" si="1134"/>
        <v>2017</v>
      </c>
      <c r="C8129">
        <f t="shared" si="1135"/>
        <v>8</v>
      </c>
      <c r="D8129" t="str">
        <f t="shared" si="1136"/>
        <v>August</v>
      </c>
      <c r="E8129" t="str">
        <f t="shared" si="1137"/>
        <v>Q3</v>
      </c>
      <c r="F8129" t="str">
        <f t="shared" si="1138"/>
        <v>2017 August</v>
      </c>
      <c r="G8129">
        <f t="shared" si="1139"/>
        <v>6</v>
      </c>
      <c r="H8129" t="str">
        <f t="shared" si="1140"/>
        <v>Friday</v>
      </c>
      <c r="I8129" t="str">
        <f t="shared" si="1141"/>
        <v>FM5</v>
      </c>
      <c r="J8129" t="str">
        <f t="shared" si="1142"/>
        <v>Financial Q3</v>
      </c>
    </row>
    <row r="8130" spans="1:10" x14ac:dyDescent="0.35">
      <c r="A8130" s="5" t="s">
        <v>9537</v>
      </c>
      <c r="B8130">
        <f t="shared" si="1134"/>
        <v>2018</v>
      </c>
      <c r="C8130">
        <f t="shared" si="1135"/>
        <v>8</v>
      </c>
      <c r="D8130" t="str">
        <f t="shared" si="1136"/>
        <v>August</v>
      </c>
      <c r="E8130" t="str">
        <f t="shared" si="1137"/>
        <v>Q3</v>
      </c>
      <c r="F8130" t="str">
        <f t="shared" si="1138"/>
        <v>2018 August</v>
      </c>
      <c r="G8130">
        <f t="shared" si="1139"/>
        <v>4</v>
      </c>
      <c r="H8130" t="str">
        <f t="shared" si="1140"/>
        <v>Wednesday</v>
      </c>
      <c r="I8130" t="str">
        <f t="shared" si="1141"/>
        <v>FM5</v>
      </c>
      <c r="J8130" t="str">
        <f t="shared" si="1142"/>
        <v>Financial Q3</v>
      </c>
    </row>
    <row r="8131" spans="1:10" x14ac:dyDescent="0.35">
      <c r="A8131" s="7" t="s">
        <v>17386</v>
      </c>
      <c r="B8131">
        <f t="shared" ref="B8131:B8194" si="1143">YEAR(A8131)</f>
        <v>2017</v>
      </c>
      <c r="C8131">
        <f t="shared" ref="C8131:C8194" si="1144">MONTH(A8131)</f>
        <v>8</v>
      </c>
      <c r="D8131" t="str">
        <f t="shared" ref="D8131:D8194" si="1145">TEXT(A8131,"MMMM")</f>
        <v>August</v>
      </c>
      <c r="E8131" t="str">
        <f t="shared" ref="E8131:E8194" si="1146">IF(A8131="", "", "Q" &amp; ROUNDUP(MONTH(A8131)/3, 0))</f>
        <v>Q3</v>
      </c>
      <c r="F8131" t="str">
        <f t="shared" ref="F8131:F8194" si="1147">TEXT(A8131,"YYYY MMMM")</f>
        <v>2017 August</v>
      </c>
      <c r="G8131">
        <f t="shared" ref="G8131:G8194" si="1148">WEEKDAY(A8131)</f>
        <v>2</v>
      </c>
      <c r="H8131" t="str">
        <f t="shared" ref="H8131:H8194" si="1149">TEXT(A8131,"DDDD")</f>
        <v>Monday</v>
      </c>
      <c r="I8131" t="str">
        <f t="shared" ref="I8131:I8194" si="1150">"FM" &amp; IF(MONTH(A8131)&gt;=4, MONTH(A8131)-3, MONTH(A8131)+9)</f>
        <v>FM5</v>
      </c>
      <c r="J8131" t="str">
        <f t="shared" ref="J8131:J8194" si="1151">CHOOSE(ROUNDUP(MONTH(A8131)/3,0), "Financial Q1", "Financial Q2", "Financial Q3", "Financial Q4")</f>
        <v>Financial Q3</v>
      </c>
    </row>
    <row r="8132" spans="1:10" x14ac:dyDescent="0.35">
      <c r="A8132" s="5" t="s">
        <v>16171</v>
      </c>
      <c r="B8132">
        <f t="shared" si="1143"/>
        <v>2014</v>
      </c>
      <c r="C8132">
        <f t="shared" si="1144"/>
        <v>8</v>
      </c>
      <c r="D8132" t="str">
        <f t="shared" si="1145"/>
        <v>August</v>
      </c>
      <c r="E8132" t="str">
        <f t="shared" si="1146"/>
        <v>Q3</v>
      </c>
      <c r="F8132" t="str">
        <f t="shared" si="1147"/>
        <v>2014 August</v>
      </c>
      <c r="G8132">
        <f t="shared" si="1148"/>
        <v>6</v>
      </c>
      <c r="H8132" t="str">
        <f t="shared" si="1149"/>
        <v>Friday</v>
      </c>
      <c r="I8132" t="str">
        <f t="shared" si="1150"/>
        <v>FM5</v>
      </c>
      <c r="J8132" t="str">
        <f t="shared" si="1151"/>
        <v>Financial Q3</v>
      </c>
    </row>
    <row r="8133" spans="1:10" x14ac:dyDescent="0.35">
      <c r="A8133" s="7" t="s">
        <v>1927</v>
      </c>
      <c r="B8133">
        <f t="shared" si="1143"/>
        <v>2010</v>
      </c>
      <c r="C8133">
        <f t="shared" si="1144"/>
        <v>8</v>
      </c>
      <c r="D8133" t="str">
        <f t="shared" si="1145"/>
        <v>August</v>
      </c>
      <c r="E8133" t="str">
        <f t="shared" si="1146"/>
        <v>Q3</v>
      </c>
      <c r="F8133" t="str">
        <f t="shared" si="1147"/>
        <v>2010 August</v>
      </c>
      <c r="G8133">
        <f t="shared" si="1148"/>
        <v>4</v>
      </c>
      <c r="H8133" t="str">
        <f t="shared" si="1149"/>
        <v>Wednesday</v>
      </c>
      <c r="I8133" t="str">
        <f t="shared" si="1150"/>
        <v>FM5</v>
      </c>
      <c r="J8133" t="str">
        <f t="shared" si="1151"/>
        <v>Financial Q3</v>
      </c>
    </row>
    <row r="8134" spans="1:10" x14ac:dyDescent="0.35">
      <c r="A8134" s="5" t="s">
        <v>12820</v>
      </c>
      <c r="B8134">
        <f t="shared" si="1143"/>
        <v>2014</v>
      </c>
      <c r="C8134">
        <f t="shared" si="1144"/>
        <v>8</v>
      </c>
      <c r="D8134" t="str">
        <f t="shared" si="1145"/>
        <v>August</v>
      </c>
      <c r="E8134" t="str">
        <f t="shared" si="1146"/>
        <v>Q3</v>
      </c>
      <c r="F8134" t="str">
        <f t="shared" si="1147"/>
        <v>2014 August</v>
      </c>
      <c r="G8134">
        <f t="shared" si="1148"/>
        <v>7</v>
      </c>
      <c r="H8134" t="str">
        <f t="shared" si="1149"/>
        <v>Saturday</v>
      </c>
      <c r="I8134" t="str">
        <f t="shared" si="1150"/>
        <v>FM5</v>
      </c>
      <c r="J8134" t="str">
        <f t="shared" si="1151"/>
        <v>Financial Q3</v>
      </c>
    </row>
    <row r="8135" spans="1:10" x14ac:dyDescent="0.35">
      <c r="A8135" s="7" t="s">
        <v>6398</v>
      </c>
      <c r="B8135">
        <f t="shared" si="1143"/>
        <v>2014</v>
      </c>
      <c r="C8135">
        <f t="shared" si="1144"/>
        <v>3</v>
      </c>
      <c r="D8135" t="str">
        <f t="shared" si="1145"/>
        <v>March</v>
      </c>
      <c r="E8135" t="str">
        <f t="shared" si="1146"/>
        <v>Q1</v>
      </c>
      <c r="F8135" t="str">
        <f t="shared" si="1147"/>
        <v>2014 March</v>
      </c>
      <c r="G8135">
        <f t="shared" si="1148"/>
        <v>5</v>
      </c>
      <c r="H8135" t="str">
        <f t="shared" si="1149"/>
        <v>Thursday</v>
      </c>
      <c r="I8135" t="str">
        <f t="shared" si="1150"/>
        <v>FM12</v>
      </c>
      <c r="J8135" t="str">
        <f t="shared" si="1151"/>
        <v>Financial Q1</v>
      </c>
    </row>
    <row r="8136" spans="1:10" x14ac:dyDescent="0.35">
      <c r="A8136" s="5" t="s">
        <v>9547</v>
      </c>
      <c r="B8136">
        <f t="shared" si="1143"/>
        <v>2018</v>
      </c>
      <c r="C8136">
        <f t="shared" si="1144"/>
        <v>8</v>
      </c>
      <c r="D8136" t="str">
        <f t="shared" si="1145"/>
        <v>August</v>
      </c>
      <c r="E8136" t="str">
        <f t="shared" si="1146"/>
        <v>Q3</v>
      </c>
      <c r="F8136" t="str">
        <f t="shared" si="1147"/>
        <v>2018 August</v>
      </c>
      <c r="G8136">
        <f t="shared" si="1148"/>
        <v>2</v>
      </c>
      <c r="H8136" t="str">
        <f t="shared" si="1149"/>
        <v>Monday</v>
      </c>
      <c r="I8136" t="str">
        <f t="shared" si="1150"/>
        <v>FM5</v>
      </c>
      <c r="J8136" t="str">
        <f t="shared" si="1151"/>
        <v>Financial Q3</v>
      </c>
    </row>
    <row r="8137" spans="1:10" x14ac:dyDescent="0.35">
      <c r="A8137" s="7" t="s">
        <v>158</v>
      </c>
      <c r="B8137">
        <f t="shared" si="1143"/>
        <v>2015</v>
      </c>
      <c r="C8137">
        <f t="shared" si="1144"/>
        <v>8</v>
      </c>
      <c r="D8137" t="str">
        <f t="shared" si="1145"/>
        <v>August</v>
      </c>
      <c r="E8137" t="str">
        <f t="shared" si="1146"/>
        <v>Q3</v>
      </c>
      <c r="F8137" t="str">
        <f t="shared" si="1147"/>
        <v>2015 August</v>
      </c>
      <c r="G8137">
        <f t="shared" si="1148"/>
        <v>5</v>
      </c>
      <c r="H8137" t="str">
        <f t="shared" si="1149"/>
        <v>Thursday</v>
      </c>
      <c r="I8137" t="str">
        <f t="shared" si="1150"/>
        <v>FM5</v>
      </c>
      <c r="J8137" t="str">
        <f t="shared" si="1151"/>
        <v>Financial Q3</v>
      </c>
    </row>
    <row r="8138" spans="1:10" x14ac:dyDescent="0.35">
      <c r="A8138" s="5" t="s">
        <v>21292</v>
      </c>
      <c r="B8138">
        <f t="shared" si="1143"/>
        <v>2016</v>
      </c>
      <c r="C8138">
        <f t="shared" si="1144"/>
        <v>8</v>
      </c>
      <c r="D8138" t="str">
        <f t="shared" si="1145"/>
        <v>August</v>
      </c>
      <c r="E8138" t="str">
        <f t="shared" si="1146"/>
        <v>Q3</v>
      </c>
      <c r="F8138" t="str">
        <f t="shared" si="1147"/>
        <v>2016 August</v>
      </c>
      <c r="G8138">
        <f t="shared" si="1148"/>
        <v>1</v>
      </c>
      <c r="H8138" t="str">
        <f t="shared" si="1149"/>
        <v>Sunday</v>
      </c>
      <c r="I8138" t="str">
        <f t="shared" si="1150"/>
        <v>FM5</v>
      </c>
      <c r="J8138" t="str">
        <f t="shared" si="1151"/>
        <v>Financial Q3</v>
      </c>
    </row>
    <row r="8139" spans="1:10" x14ac:dyDescent="0.35">
      <c r="A8139" s="7" t="s">
        <v>1392</v>
      </c>
      <c r="B8139">
        <f t="shared" si="1143"/>
        <v>2011</v>
      </c>
      <c r="C8139">
        <f t="shared" si="1144"/>
        <v>8</v>
      </c>
      <c r="D8139" t="str">
        <f t="shared" si="1145"/>
        <v>August</v>
      </c>
      <c r="E8139" t="str">
        <f t="shared" si="1146"/>
        <v>Q3</v>
      </c>
      <c r="F8139" t="str">
        <f t="shared" si="1147"/>
        <v>2011 August</v>
      </c>
      <c r="G8139">
        <f t="shared" si="1148"/>
        <v>4</v>
      </c>
      <c r="H8139" t="str">
        <f t="shared" si="1149"/>
        <v>Wednesday</v>
      </c>
      <c r="I8139" t="str">
        <f t="shared" si="1150"/>
        <v>FM5</v>
      </c>
      <c r="J8139" t="str">
        <f t="shared" si="1151"/>
        <v>Financial Q3</v>
      </c>
    </row>
    <row r="8140" spans="1:10" x14ac:dyDescent="0.35">
      <c r="A8140" s="5" t="s">
        <v>4094</v>
      </c>
      <c r="B8140">
        <f t="shared" si="1143"/>
        <v>2014</v>
      </c>
      <c r="C8140">
        <f t="shared" si="1144"/>
        <v>8</v>
      </c>
      <c r="D8140" t="str">
        <f t="shared" si="1145"/>
        <v>August</v>
      </c>
      <c r="E8140" t="str">
        <f t="shared" si="1146"/>
        <v>Q3</v>
      </c>
      <c r="F8140" t="str">
        <f t="shared" si="1147"/>
        <v>2014 August</v>
      </c>
      <c r="G8140">
        <f t="shared" si="1148"/>
        <v>3</v>
      </c>
      <c r="H8140" t="str">
        <f t="shared" si="1149"/>
        <v>Tuesday</v>
      </c>
      <c r="I8140" t="str">
        <f t="shared" si="1150"/>
        <v>FM5</v>
      </c>
      <c r="J8140" t="str">
        <f t="shared" si="1151"/>
        <v>Financial Q3</v>
      </c>
    </row>
    <row r="8141" spans="1:10" x14ac:dyDescent="0.35">
      <c r="A8141" s="7" t="s">
        <v>14638</v>
      </c>
      <c r="B8141">
        <f t="shared" si="1143"/>
        <v>2017</v>
      </c>
      <c r="C8141">
        <f t="shared" si="1144"/>
        <v>8</v>
      </c>
      <c r="D8141" t="str">
        <f t="shared" si="1145"/>
        <v>August</v>
      </c>
      <c r="E8141" t="str">
        <f t="shared" si="1146"/>
        <v>Q3</v>
      </c>
      <c r="F8141" t="str">
        <f t="shared" si="1147"/>
        <v>2017 August</v>
      </c>
      <c r="G8141">
        <f t="shared" si="1148"/>
        <v>5</v>
      </c>
      <c r="H8141" t="str">
        <f t="shared" si="1149"/>
        <v>Thursday</v>
      </c>
      <c r="I8141" t="str">
        <f t="shared" si="1150"/>
        <v>FM5</v>
      </c>
      <c r="J8141" t="str">
        <f t="shared" si="1151"/>
        <v>Financial Q3</v>
      </c>
    </row>
    <row r="8142" spans="1:10" x14ac:dyDescent="0.35">
      <c r="A8142" s="5" t="s">
        <v>10535</v>
      </c>
      <c r="B8142">
        <f t="shared" si="1143"/>
        <v>2011</v>
      </c>
      <c r="C8142">
        <f t="shared" si="1144"/>
        <v>8</v>
      </c>
      <c r="D8142" t="str">
        <f t="shared" si="1145"/>
        <v>August</v>
      </c>
      <c r="E8142" t="str">
        <f t="shared" si="1146"/>
        <v>Q3</v>
      </c>
      <c r="F8142" t="str">
        <f t="shared" si="1147"/>
        <v>2011 August</v>
      </c>
      <c r="G8142">
        <f t="shared" si="1148"/>
        <v>6</v>
      </c>
      <c r="H8142" t="str">
        <f t="shared" si="1149"/>
        <v>Friday</v>
      </c>
      <c r="I8142" t="str">
        <f t="shared" si="1150"/>
        <v>FM5</v>
      </c>
      <c r="J8142" t="str">
        <f t="shared" si="1151"/>
        <v>Financial Q3</v>
      </c>
    </row>
    <row r="8143" spans="1:10" x14ac:dyDescent="0.35">
      <c r="A8143" s="7" t="s">
        <v>17179</v>
      </c>
      <c r="B8143">
        <f t="shared" si="1143"/>
        <v>2010</v>
      </c>
      <c r="C8143">
        <f t="shared" si="1144"/>
        <v>7</v>
      </c>
      <c r="D8143" t="str">
        <f t="shared" si="1145"/>
        <v>July</v>
      </c>
      <c r="E8143" t="str">
        <f t="shared" si="1146"/>
        <v>Q3</v>
      </c>
      <c r="F8143" t="str">
        <f t="shared" si="1147"/>
        <v>2010 July</v>
      </c>
      <c r="G8143">
        <f t="shared" si="1148"/>
        <v>4</v>
      </c>
      <c r="H8143" t="str">
        <f t="shared" si="1149"/>
        <v>Wednesday</v>
      </c>
      <c r="I8143" t="str">
        <f t="shared" si="1150"/>
        <v>FM4</v>
      </c>
      <c r="J8143" t="str">
        <f t="shared" si="1151"/>
        <v>Financial Q3</v>
      </c>
    </row>
    <row r="8144" spans="1:10" x14ac:dyDescent="0.35">
      <c r="A8144" s="5" t="s">
        <v>286</v>
      </c>
      <c r="B8144">
        <f t="shared" si="1143"/>
        <v>2017</v>
      </c>
      <c r="C8144">
        <f t="shared" si="1144"/>
        <v>7</v>
      </c>
      <c r="D8144" t="str">
        <f t="shared" si="1145"/>
        <v>July</v>
      </c>
      <c r="E8144" t="str">
        <f t="shared" si="1146"/>
        <v>Q3</v>
      </c>
      <c r="F8144" t="str">
        <f t="shared" si="1147"/>
        <v>2017 July</v>
      </c>
      <c r="G8144">
        <f t="shared" si="1148"/>
        <v>7</v>
      </c>
      <c r="H8144" t="str">
        <f t="shared" si="1149"/>
        <v>Saturday</v>
      </c>
      <c r="I8144" t="str">
        <f t="shared" si="1150"/>
        <v>FM4</v>
      </c>
      <c r="J8144" t="str">
        <f t="shared" si="1151"/>
        <v>Financial Q3</v>
      </c>
    </row>
    <row r="8145" spans="1:10" x14ac:dyDescent="0.35">
      <c r="A8145" s="7" t="s">
        <v>13643</v>
      </c>
      <c r="B8145">
        <f t="shared" si="1143"/>
        <v>2010</v>
      </c>
      <c r="C8145">
        <f t="shared" si="1144"/>
        <v>7</v>
      </c>
      <c r="D8145" t="str">
        <f t="shared" si="1145"/>
        <v>July</v>
      </c>
      <c r="E8145" t="str">
        <f t="shared" si="1146"/>
        <v>Q3</v>
      </c>
      <c r="F8145" t="str">
        <f t="shared" si="1147"/>
        <v>2010 July</v>
      </c>
      <c r="G8145">
        <f t="shared" si="1148"/>
        <v>1</v>
      </c>
      <c r="H8145" t="str">
        <f t="shared" si="1149"/>
        <v>Sunday</v>
      </c>
      <c r="I8145" t="str">
        <f t="shared" si="1150"/>
        <v>FM4</v>
      </c>
      <c r="J8145" t="str">
        <f t="shared" si="1151"/>
        <v>Financial Q3</v>
      </c>
    </row>
    <row r="8146" spans="1:10" x14ac:dyDescent="0.35">
      <c r="A8146" s="5" t="s">
        <v>5942</v>
      </c>
      <c r="B8146">
        <f t="shared" si="1143"/>
        <v>2014</v>
      </c>
      <c r="C8146">
        <f t="shared" si="1144"/>
        <v>7</v>
      </c>
      <c r="D8146" t="str">
        <f t="shared" si="1145"/>
        <v>July</v>
      </c>
      <c r="E8146" t="str">
        <f t="shared" si="1146"/>
        <v>Q3</v>
      </c>
      <c r="F8146" t="str">
        <f t="shared" si="1147"/>
        <v>2014 July</v>
      </c>
      <c r="G8146">
        <f t="shared" si="1148"/>
        <v>6</v>
      </c>
      <c r="H8146" t="str">
        <f t="shared" si="1149"/>
        <v>Friday</v>
      </c>
      <c r="I8146" t="str">
        <f t="shared" si="1150"/>
        <v>FM4</v>
      </c>
      <c r="J8146" t="str">
        <f t="shared" si="1151"/>
        <v>Financial Q3</v>
      </c>
    </row>
    <row r="8147" spans="1:10" x14ac:dyDescent="0.35">
      <c r="A8147" s="7" t="s">
        <v>9580</v>
      </c>
      <c r="B8147">
        <f t="shared" si="1143"/>
        <v>2014</v>
      </c>
      <c r="C8147">
        <f t="shared" si="1144"/>
        <v>7</v>
      </c>
      <c r="D8147" t="str">
        <f t="shared" si="1145"/>
        <v>July</v>
      </c>
      <c r="E8147" t="str">
        <f t="shared" si="1146"/>
        <v>Q3</v>
      </c>
      <c r="F8147" t="str">
        <f t="shared" si="1147"/>
        <v>2014 July</v>
      </c>
      <c r="G8147">
        <f t="shared" si="1148"/>
        <v>3</v>
      </c>
      <c r="H8147" t="str">
        <f t="shared" si="1149"/>
        <v>Tuesday</v>
      </c>
      <c r="I8147" t="str">
        <f t="shared" si="1150"/>
        <v>FM4</v>
      </c>
      <c r="J8147" t="str">
        <f t="shared" si="1151"/>
        <v>Financial Q3</v>
      </c>
    </row>
    <row r="8148" spans="1:10" x14ac:dyDescent="0.35">
      <c r="A8148" s="5" t="s">
        <v>3220</v>
      </c>
      <c r="B8148">
        <f t="shared" si="1143"/>
        <v>2011</v>
      </c>
      <c r="C8148">
        <f t="shared" si="1144"/>
        <v>7</v>
      </c>
      <c r="D8148" t="str">
        <f t="shared" si="1145"/>
        <v>July</v>
      </c>
      <c r="E8148" t="str">
        <f t="shared" si="1146"/>
        <v>Q3</v>
      </c>
      <c r="F8148" t="str">
        <f t="shared" si="1147"/>
        <v>2011 July</v>
      </c>
      <c r="G8148">
        <f t="shared" si="1148"/>
        <v>3</v>
      </c>
      <c r="H8148" t="str">
        <f t="shared" si="1149"/>
        <v>Tuesday</v>
      </c>
      <c r="I8148" t="str">
        <f t="shared" si="1150"/>
        <v>FM4</v>
      </c>
      <c r="J8148" t="str">
        <f t="shared" si="1151"/>
        <v>Financial Q3</v>
      </c>
    </row>
    <row r="8149" spans="1:10" x14ac:dyDescent="0.35">
      <c r="A8149" s="7" t="s">
        <v>298</v>
      </c>
      <c r="B8149">
        <f t="shared" si="1143"/>
        <v>2013</v>
      </c>
      <c r="C8149">
        <f t="shared" si="1144"/>
        <v>7</v>
      </c>
      <c r="D8149" t="str">
        <f t="shared" si="1145"/>
        <v>July</v>
      </c>
      <c r="E8149" t="str">
        <f t="shared" si="1146"/>
        <v>Q3</v>
      </c>
      <c r="F8149" t="str">
        <f t="shared" si="1147"/>
        <v>2013 July</v>
      </c>
      <c r="G8149">
        <f t="shared" si="1148"/>
        <v>7</v>
      </c>
      <c r="H8149" t="str">
        <f t="shared" si="1149"/>
        <v>Saturday</v>
      </c>
      <c r="I8149" t="str">
        <f t="shared" si="1150"/>
        <v>FM4</v>
      </c>
      <c r="J8149" t="str">
        <f t="shared" si="1151"/>
        <v>Financial Q3</v>
      </c>
    </row>
    <row r="8150" spans="1:10" x14ac:dyDescent="0.35">
      <c r="A8150" s="5" t="s">
        <v>17399</v>
      </c>
      <c r="B8150">
        <f t="shared" si="1143"/>
        <v>2015</v>
      </c>
      <c r="C8150">
        <f t="shared" si="1144"/>
        <v>7</v>
      </c>
      <c r="D8150" t="str">
        <f t="shared" si="1145"/>
        <v>July</v>
      </c>
      <c r="E8150" t="str">
        <f t="shared" si="1146"/>
        <v>Q3</v>
      </c>
      <c r="F8150" t="str">
        <f t="shared" si="1147"/>
        <v>2015 July</v>
      </c>
      <c r="G8150">
        <f t="shared" si="1148"/>
        <v>1</v>
      </c>
      <c r="H8150" t="str">
        <f t="shared" si="1149"/>
        <v>Sunday</v>
      </c>
      <c r="I8150" t="str">
        <f t="shared" si="1150"/>
        <v>FM4</v>
      </c>
      <c r="J8150" t="str">
        <f t="shared" si="1151"/>
        <v>Financial Q3</v>
      </c>
    </row>
    <row r="8151" spans="1:10" x14ac:dyDescent="0.35">
      <c r="A8151" s="7" t="s">
        <v>310</v>
      </c>
      <c r="B8151">
        <f t="shared" si="1143"/>
        <v>2011</v>
      </c>
      <c r="C8151">
        <f t="shared" si="1144"/>
        <v>7</v>
      </c>
      <c r="D8151" t="str">
        <f t="shared" si="1145"/>
        <v>July</v>
      </c>
      <c r="E8151" t="str">
        <f t="shared" si="1146"/>
        <v>Q3</v>
      </c>
      <c r="F8151" t="str">
        <f t="shared" si="1147"/>
        <v>2011 July</v>
      </c>
      <c r="G8151">
        <f t="shared" si="1148"/>
        <v>1</v>
      </c>
      <c r="H8151" t="str">
        <f t="shared" si="1149"/>
        <v>Sunday</v>
      </c>
      <c r="I8151" t="str">
        <f t="shared" si="1150"/>
        <v>FM4</v>
      </c>
      <c r="J8151" t="str">
        <f t="shared" si="1151"/>
        <v>Financial Q3</v>
      </c>
    </row>
    <row r="8152" spans="1:10" x14ac:dyDescent="0.35">
      <c r="A8152" s="5" t="s">
        <v>9904</v>
      </c>
      <c r="B8152">
        <f t="shared" si="1143"/>
        <v>2013</v>
      </c>
      <c r="C8152">
        <f t="shared" si="1144"/>
        <v>7</v>
      </c>
      <c r="D8152" t="str">
        <f t="shared" si="1145"/>
        <v>July</v>
      </c>
      <c r="E8152" t="str">
        <f t="shared" si="1146"/>
        <v>Q3</v>
      </c>
      <c r="F8152" t="str">
        <f t="shared" si="1147"/>
        <v>2013 July</v>
      </c>
      <c r="G8152">
        <f t="shared" si="1148"/>
        <v>4</v>
      </c>
      <c r="H8152" t="str">
        <f t="shared" si="1149"/>
        <v>Wednesday</v>
      </c>
      <c r="I8152" t="str">
        <f t="shared" si="1150"/>
        <v>FM4</v>
      </c>
      <c r="J8152" t="str">
        <f t="shared" si="1151"/>
        <v>Financial Q3</v>
      </c>
    </row>
    <row r="8153" spans="1:10" x14ac:dyDescent="0.35">
      <c r="A8153" s="7" t="s">
        <v>2010</v>
      </c>
      <c r="B8153">
        <f t="shared" si="1143"/>
        <v>2013</v>
      </c>
      <c r="C8153">
        <f t="shared" si="1144"/>
        <v>7</v>
      </c>
      <c r="D8153" t="str">
        <f t="shared" si="1145"/>
        <v>July</v>
      </c>
      <c r="E8153" t="str">
        <f t="shared" si="1146"/>
        <v>Q3</v>
      </c>
      <c r="F8153" t="str">
        <f t="shared" si="1147"/>
        <v>2013 July</v>
      </c>
      <c r="G8153">
        <f t="shared" si="1148"/>
        <v>5</v>
      </c>
      <c r="H8153" t="str">
        <f t="shared" si="1149"/>
        <v>Thursday</v>
      </c>
      <c r="I8153" t="str">
        <f t="shared" si="1150"/>
        <v>FM4</v>
      </c>
      <c r="J8153" t="str">
        <f t="shared" si="1151"/>
        <v>Financial Q3</v>
      </c>
    </row>
    <row r="8154" spans="1:10" x14ac:dyDescent="0.35">
      <c r="A8154" s="5" t="s">
        <v>12292</v>
      </c>
      <c r="B8154">
        <f t="shared" si="1143"/>
        <v>2018</v>
      </c>
      <c r="C8154">
        <f t="shared" si="1144"/>
        <v>7</v>
      </c>
      <c r="D8154" t="str">
        <f t="shared" si="1145"/>
        <v>July</v>
      </c>
      <c r="E8154" t="str">
        <f t="shared" si="1146"/>
        <v>Q3</v>
      </c>
      <c r="F8154" t="str">
        <f t="shared" si="1147"/>
        <v>2018 July</v>
      </c>
      <c r="G8154">
        <f t="shared" si="1148"/>
        <v>6</v>
      </c>
      <c r="H8154" t="str">
        <f t="shared" si="1149"/>
        <v>Friday</v>
      </c>
      <c r="I8154" t="str">
        <f t="shared" si="1150"/>
        <v>FM4</v>
      </c>
      <c r="J8154" t="str">
        <f t="shared" si="1151"/>
        <v>Financial Q3</v>
      </c>
    </row>
    <row r="8155" spans="1:10" x14ac:dyDescent="0.35">
      <c r="A8155" s="7" t="s">
        <v>18226</v>
      </c>
      <c r="B8155">
        <f t="shared" si="1143"/>
        <v>2010</v>
      </c>
      <c r="C8155">
        <f t="shared" si="1144"/>
        <v>7</v>
      </c>
      <c r="D8155" t="str">
        <f t="shared" si="1145"/>
        <v>July</v>
      </c>
      <c r="E8155" t="str">
        <f t="shared" si="1146"/>
        <v>Q3</v>
      </c>
      <c r="F8155" t="str">
        <f t="shared" si="1147"/>
        <v>2010 July</v>
      </c>
      <c r="G8155">
        <f t="shared" si="1148"/>
        <v>7</v>
      </c>
      <c r="H8155" t="str">
        <f t="shared" si="1149"/>
        <v>Saturday</v>
      </c>
      <c r="I8155" t="str">
        <f t="shared" si="1150"/>
        <v>FM4</v>
      </c>
      <c r="J8155" t="str">
        <f t="shared" si="1151"/>
        <v>Financial Q3</v>
      </c>
    </row>
    <row r="8156" spans="1:10" x14ac:dyDescent="0.35">
      <c r="A8156" s="5" t="s">
        <v>3243</v>
      </c>
      <c r="B8156">
        <f t="shared" si="1143"/>
        <v>2015</v>
      </c>
      <c r="C8156">
        <f t="shared" si="1144"/>
        <v>7</v>
      </c>
      <c r="D8156" t="str">
        <f t="shared" si="1145"/>
        <v>July</v>
      </c>
      <c r="E8156" t="str">
        <f t="shared" si="1146"/>
        <v>Q3</v>
      </c>
      <c r="F8156" t="str">
        <f t="shared" si="1147"/>
        <v>2015 July</v>
      </c>
      <c r="G8156">
        <f t="shared" si="1148"/>
        <v>2</v>
      </c>
      <c r="H8156" t="str">
        <f t="shared" si="1149"/>
        <v>Monday</v>
      </c>
      <c r="I8156" t="str">
        <f t="shared" si="1150"/>
        <v>FM4</v>
      </c>
      <c r="J8156" t="str">
        <f t="shared" si="1151"/>
        <v>Financial Q3</v>
      </c>
    </row>
    <row r="8157" spans="1:10" x14ac:dyDescent="0.35">
      <c r="A8157" s="7" t="s">
        <v>21330</v>
      </c>
      <c r="B8157">
        <f t="shared" si="1143"/>
        <v>2014</v>
      </c>
      <c r="C8157">
        <f t="shared" si="1144"/>
        <v>7</v>
      </c>
      <c r="D8157" t="str">
        <f t="shared" si="1145"/>
        <v>July</v>
      </c>
      <c r="E8157" t="str">
        <f t="shared" si="1146"/>
        <v>Q3</v>
      </c>
      <c r="F8157" t="str">
        <f t="shared" si="1147"/>
        <v>2014 July</v>
      </c>
      <c r="G8157">
        <f t="shared" si="1148"/>
        <v>4</v>
      </c>
      <c r="H8157" t="str">
        <f t="shared" si="1149"/>
        <v>Wednesday</v>
      </c>
      <c r="I8157" t="str">
        <f t="shared" si="1150"/>
        <v>FM4</v>
      </c>
      <c r="J8157" t="str">
        <f t="shared" si="1151"/>
        <v>Financial Q3</v>
      </c>
    </row>
    <row r="8158" spans="1:10" x14ac:dyDescent="0.35">
      <c r="A8158" s="5" t="s">
        <v>13189</v>
      </c>
      <c r="B8158">
        <f t="shared" si="1143"/>
        <v>2016</v>
      </c>
      <c r="C8158">
        <f t="shared" si="1144"/>
        <v>2</v>
      </c>
      <c r="D8158" t="str">
        <f t="shared" si="1145"/>
        <v>February</v>
      </c>
      <c r="E8158" t="str">
        <f t="shared" si="1146"/>
        <v>Q1</v>
      </c>
      <c r="F8158" t="str">
        <f t="shared" si="1147"/>
        <v>2016 February</v>
      </c>
      <c r="G8158">
        <f t="shared" si="1148"/>
        <v>6</v>
      </c>
      <c r="H8158" t="str">
        <f t="shared" si="1149"/>
        <v>Friday</v>
      </c>
      <c r="I8158" t="str">
        <f t="shared" si="1150"/>
        <v>FM11</v>
      </c>
      <c r="J8158" t="str">
        <f t="shared" si="1151"/>
        <v>Financial Q1</v>
      </c>
    </row>
    <row r="8159" spans="1:10" x14ac:dyDescent="0.35">
      <c r="A8159" s="7" t="s">
        <v>11289</v>
      </c>
      <c r="B8159">
        <f t="shared" si="1143"/>
        <v>2016</v>
      </c>
      <c r="C8159">
        <f t="shared" si="1144"/>
        <v>7</v>
      </c>
      <c r="D8159" t="str">
        <f t="shared" si="1145"/>
        <v>July</v>
      </c>
      <c r="E8159" t="str">
        <f t="shared" si="1146"/>
        <v>Q3</v>
      </c>
      <c r="F8159" t="str">
        <f t="shared" si="1147"/>
        <v>2016 July</v>
      </c>
      <c r="G8159">
        <f t="shared" si="1148"/>
        <v>2</v>
      </c>
      <c r="H8159" t="str">
        <f t="shared" si="1149"/>
        <v>Monday</v>
      </c>
      <c r="I8159" t="str">
        <f t="shared" si="1150"/>
        <v>FM4</v>
      </c>
      <c r="J8159" t="str">
        <f t="shared" si="1151"/>
        <v>Financial Q3</v>
      </c>
    </row>
    <row r="8160" spans="1:10" x14ac:dyDescent="0.35">
      <c r="A8160" s="5" t="s">
        <v>12533</v>
      </c>
      <c r="B8160">
        <f t="shared" si="1143"/>
        <v>2010</v>
      </c>
      <c r="C8160">
        <f t="shared" si="1144"/>
        <v>2</v>
      </c>
      <c r="D8160" t="str">
        <f t="shared" si="1145"/>
        <v>February</v>
      </c>
      <c r="E8160" t="str">
        <f t="shared" si="1146"/>
        <v>Q1</v>
      </c>
      <c r="F8160" t="str">
        <f t="shared" si="1147"/>
        <v>2010 February</v>
      </c>
      <c r="G8160">
        <f t="shared" si="1148"/>
        <v>4</v>
      </c>
      <c r="H8160" t="str">
        <f t="shared" si="1149"/>
        <v>Wednesday</v>
      </c>
      <c r="I8160" t="str">
        <f t="shared" si="1150"/>
        <v>FM11</v>
      </c>
      <c r="J8160" t="str">
        <f t="shared" si="1151"/>
        <v>Financial Q1</v>
      </c>
    </row>
    <row r="8161" spans="1:10" x14ac:dyDescent="0.35">
      <c r="A8161" s="7" t="s">
        <v>9419</v>
      </c>
      <c r="B8161">
        <f t="shared" si="1143"/>
        <v>2014</v>
      </c>
      <c r="C8161">
        <f t="shared" si="1144"/>
        <v>2</v>
      </c>
      <c r="D8161" t="str">
        <f t="shared" si="1145"/>
        <v>February</v>
      </c>
      <c r="E8161" t="str">
        <f t="shared" si="1146"/>
        <v>Q1</v>
      </c>
      <c r="F8161" t="str">
        <f t="shared" si="1147"/>
        <v>2014 February</v>
      </c>
      <c r="G8161">
        <f t="shared" si="1148"/>
        <v>6</v>
      </c>
      <c r="H8161" t="str">
        <f t="shared" si="1149"/>
        <v>Friday</v>
      </c>
      <c r="I8161" t="str">
        <f t="shared" si="1150"/>
        <v>FM11</v>
      </c>
      <c r="J8161" t="str">
        <f t="shared" si="1151"/>
        <v>Financial Q1</v>
      </c>
    </row>
    <row r="8162" spans="1:10" x14ac:dyDescent="0.35">
      <c r="A8162" s="5" t="s">
        <v>15210</v>
      </c>
      <c r="B8162">
        <f t="shared" si="1143"/>
        <v>2010</v>
      </c>
      <c r="C8162">
        <f t="shared" si="1144"/>
        <v>1</v>
      </c>
      <c r="D8162" t="str">
        <f t="shared" si="1145"/>
        <v>January</v>
      </c>
      <c r="E8162" t="str">
        <f t="shared" si="1146"/>
        <v>Q1</v>
      </c>
      <c r="F8162" t="str">
        <f t="shared" si="1147"/>
        <v>2010 January</v>
      </c>
      <c r="G8162">
        <f t="shared" si="1148"/>
        <v>6</v>
      </c>
      <c r="H8162" t="str">
        <f t="shared" si="1149"/>
        <v>Friday</v>
      </c>
      <c r="I8162" t="str">
        <f t="shared" si="1150"/>
        <v>FM10</v>
      </c>
      <c r="J8162" t="str">
        <f t="shared" si="1151"/>
        <v>Financial Q1</v>
      </c>
    </row>
    <row r="8163" spans="1:10" x14ac:dyDescent="0.35">
      <c r="A8163" s="7" t="s">
        <v>12856</v>
      </c>
      <c r="B8163">
        <f t="shared" si="1143"/>
        <v>2011</v>
      </c>
      <c r="C8163">
        <f t="shared" si="1144"/>
        <v>7</v>
      </c>
      <c r="D8163" t="str">
        <f t="shared" si="1145"/>
        <v>July</v>
      </c>
      <c r="E8163" t="str">
        <f t="shared" si="1146"/>
        <v>Q3</v>
      </c>
      <c r="F8163" t="str">
        <f t="shared" si="1147"/>
        <v>2011 July</v>
      </c>
      <c r="G8163">
        <f t="shared" si="1148"/>
        <v>1</v>
      </c>
      <c r="H8163" t="str">
        <f t="shared" si="1149"/>
        <v>Sunday</v>
      </c>
      <c r="I8163" t="str">
        <f t="shared" si="1150"/>
        <v>FM4</v>
      </c>
      <c r="J8163" t="str">
        <f t="shared" si="1151"/>
        <v>Financial Q3</v>
      </c>
    </row>
    <row r="8164" spans="1:10" x14ac:dyDescent="0.35">
      <c r="A8164" s="5" t="s">
        <v>5942</v>
      </c>
      <c r="B8164">
        <f t="shared" si="1143"/>
        <v>2014</v>
      </c>
      <c r="C8164">
        <f t="shared" si="1144"/>
        <v>7</v>
      </c>
      <c r="D8164" t="str">
        <f t="shared" si="1145"/>
        <v>July</v>
      </c>
      <c r="E8164" t="str">
        <f t="shared" si="1146"/>
        <v>Q3</v>
      </c>
      <c r="F8164" t="str">
        <f t="shared" si="1147"/>
        <v>2014 July</v>
      </c>
      <c r="G8164">
        <f t="shared" si="1148"/>
        <v>6</v>
      </c>
      <c r="H8164" t="str">
        <f t="shared" si="1149"/>
        <v>Friday</v>
      </c>
      <c r="I8164" t="str">
        <f t="shared" si="1150"/>
        <v>FM4</v>
      </c>
      <c r="J8164" t="str">
        <f t="shared" si="1151"/>
        <v>Financial Q3</v>
      </c>
    </row>
    <row r="8165" spans="1:10" x14ac:dyDescent="0.35">
      <c r="A8165" s="7" t="s">
        <v>18160</v>
      </c>
      <c r="B8165">
        <f t="shared" si="1143"/>
        <v>2016</v>
      </c>
      <c r="C8165">
        <f t="shared" si="1144"/>
        <v>7</v>
      </c>
      <c r="D8165" t="str">
        <f t="shared" si="1145"/>
        <v>July</v>
      </c>
      <c r="E8165" t="str">
        <f t="shared" si="1146"/>
        <v>Q3</v>
      </c>
      <c r="F8165" t="str">
        <f t="shared" si="1147"/>
        <v>2016 July</v>
      </c>
      <c r="G8165">
        <f t="shared" si="1148"/>
        <v>6</v>
      </c>
      <c r="H8165" t="str">
        <f t="shared" si="1149"/>
        <v>Friday</v>
      </c>
      <c r="I8165" t="str">
        <f t="shared" si="1150"/>
        <v>FM4</v>
      </c>
      <c r="J8165" t="str">
        <f t="shared" si="1151"/>
        <v>Financial Q3</v>
      </c>
    </row>
    <row r="8166" spans="1:10" x14ac:dyDescent="0.35">
      <c r="A8166" s="5" t="s">
        <v>3648</v>
      </c>
      <c r="B8166">
        <f t="shared" si="1143"/>
        <v>2013</v>
      </c>
      <c r="C8166">
        <f t="shared" si="1144"/>
        <v>7</v>
      </c>
      <c r="D8166" t="str">
        <f t="shared" si="1145"/>
        <v>July</v>
      </c>
      <c r="E8166" t="str">
        <f t="shared" si="1146"/>
        <v>Q3</v>
      </c>
      <c r="F8166" t="str">
        <f t="shared" si="1147"/>
        <v>2013 July</v>
      </c>
      <c r="G8166">
        <f t="shared" si="1148"/>
        <v>7</v>
      </c>
      <c r="H8166" t="str">
        <f t="shared" si="1149"/>
        <v>Saturday</v>
      </c>
      <c r="I8166" t="str">
        <f t="shared" si="1150"/>
        <v>FM4</v>
      </c>
      <c r="J8166" t="str">
        <f t="shared" si="1151"/>
        <v>Financial Q3</v>
      </c>
    </row>
    <row r="8167" spans="1:10" x14ac:dyDescent="0.35">
      <c r="A8167" s="7" t="s">
        <v>2102</v>
      </c>
      <c r="B8167">
        <f t="shared" si="1143"/>
        <v>2017</v>
      </c>
      <c r="C8167">
        <f t="shared" si="1144"/>
        <v>7</v>
      </c>
      <c r="D8167" t="str">
        <f t="shared" si="1145"/>
        <v>July</v>
      </c>
      <c r="E8167" t="str">
        <f t="shared" si="1146"/>
        <v>Q3</v>
      </c>
      <c r="F8167" t="str">
        <f t="shared" si="1147"/>
        <v>2017 July</v>
      </c>
      <c r="G8167">
        <f t="shared" si="1148"/>
        <v>1</v>
      </c>
      <c r="H8167" t="str">
        <f t="shared" si="1149"/>
        <v>Sunday</v>
      </c>
      <c r="I8167" t="str">
        <f t="shared" si="1150"/>
        <v>FM4</v>
      </c>
      <c r="J8167" t="str">
        <f t="shared" si="1151"/>
        <v>Financial Q3</v>
      </c>
    </row>
    <row r="8168" spans="1:10" x14ac:dyDescent="0.35">
      <c r="A8168" s="5" t="s">
        <v>13573</v>
      </c>
      <c r="B8168">
        <f t="shared" si="1143"/>
        <v>2013</v>
      </c>
      <c r="C8168">
        <f t="shared" si="1144"/>
        <v>7</v>
      </c>
      <c r="D8168" t="str">
        <f t="shared" si="1145"/>
        <v>July</v>
      </c>
      <c r="E8168" t="str">
        <f t="shared" si="1146"/>
        <v>Q3</v>
      </c>
      <c r="F8168" t="str">
        <f t="shared" si="1147"/>
        <v>2013 July</v>
      </c>
      <c r="G8168">
        <f t="shared" si="1148"/>
        <v>2</v>
      </c>
      <c r="H8168" t="str">
        <f t="shared" si="1149"/>
        <v>Monday</v>
      </c>
      <c r="I8168" t="str">
        <f t="shared" si="1150"/>
        <v>FM4</v>
      </c>
      <c r="J8168" t="str">
        <f t="shared" si="1151"/>
        <v>Financial Q3</v>
      </c>
    </row>
    <row r="8169" spans="1:10" x14ac:dyDescent="0.35">
      <c r="A8169" s="7" t="s">
        <v>20314</v>
      </c>
      <c r="B8169">
        <f t="shared" si="1143"/>
        <v>2015</v>
      </c>
      <c r="C8169">
        <f t="shared" si="1144"/>
        <v>7</v>
      </c>
      <c r="D8169" t="str">
        <f t="shared" si="1145"/>
        <v>July</v>
      </c>
      <c r="E8169" t="str">
        <f t="shared" si="1146"/>
        <v>Q3</v>
      </c>
      <c r="F8169" t="str">
        <f t="shared" si="1147"/>
        <v>2015 July</v>
      </c>
      <c r="G8169">
        <f t="shared" si="1148"/>
        <v>7</v>
      </c>
      <c r="H8169" t="str">
        <f t="shared" si="1149"/>
        <v>Saturday</v>
      </c>
      <c r="I8169" t="str">
        <f t="shared" si="1150"/>
        <v>FM4</v>
      </c>
      <c r="J8169" t="str">
        <f t="shared" si="1151"/>
        <v>Financial Q3</v>
      </c>
    </row>
    <row r="8170" spans="1:10" x14ac:dyDescent="0.35">
      <c r="A8170" s="5" t="s">
        <v>14738</v>
      </c>
      <c r="B8170">
        <f t="shared" si="1143"/>
        <v>2015</v>
      </c>
      <c r="C8170">
        <f t="shared" si="1144"/>
        <v>7</v>
      </c>
      <c r="D8170" t="str">
        <f t="shared" si="1145"/>
        <v>July</v>
      </c>
      <c r="E8170" t="str">
        <f t="shared" si="1146"/>
        <v>Q3</v>
      </c>
      <c r="F8170" t="str">
        <f t="shared" si="1147"/>
        <v>2015 July</v>
      </c>
      <c r="G8170">
        <f t="shared" si="1148"/>
        <v>4</v>
      </c>
      <c r="H8170" t="str">
        <f t="shared" si="1149"/>
        <v>Wednesday</v>
      </c>
      <c r="I8170" t="str">
        <f t="shared" si="1150"/>
        <v>FM4</v>
      </c>
      <c r="J8170" t="str">
        <f t="shared" si="1151"/>
        <v>Financial Q3</v>
      </c>
    </row>
    <row r="8171" spans="1:10" x14ac:dyDescent="0.35">
      <c r="A8171" s="7" t="s">
        <v>11750</v>
      </c>
      <c r="B8171">
        <f t="shared" si="1143"/>
        <v>2015</v>
      </c>
      <c r="C8171">
        <f t="shared" si="1144"/>
        <v>7</v>
      </c>
      <c r="D8171" t="str">
        <f t="shared" si="1145"/>
        <v>July</v>
      </c>
      <c r="E8171" t="str">
        <f t="shared" si="1146"/>
        <v>Q3</v>
      </c>
      <c r="F8171" t="str">
        <f t="shared" si="1147"/>
        <v>2015 July</v>
      </c>
      <c r="G8171">
        <f t="shared" si="1148"/>
        <v>1</v>
      </c>
      <c r="H8171" t="str">
        <f t="shared" si="1149"/>
        <v>Sunday</v>
      </c>
      <c r="I8171" t="str">
        <f t="shared" si="1150"/>
        <v>FM4</v>
      </c>
      <c r="J8171" t="str">
        <f t="shared" si="1151"/>
        <v>Financial Q3</v>
      </c>
    </row>
    <row r="8172" spans="1:10" x14ac:dyDescent="0.35">
      <c r="A8172" s="5" t="s">
        <v>5344</v>
      </c>
      <c r="B8172">
        <f t="shared" si="1143"/>
        <v>2014</v>
      </c>
      <c r="C8172">
        <f t="shared" si="1144"/>
        <v>1</v>
      </c>
      <c r="D8172" t="str">
        <f t="shared" si="1145"/>
        <v>January</v>
      </c>
      <c r="E8172" t="str">
        <f t="shared" si="1146"/>
        <v>Q1</v>
      </c>
      <c r="F8172" t="str">
        <f t="shared" si="1147"/>
        <v>2014 January</v>
      </c>
      <c r="G8172">
        <f t="shared" si="1148"/>
        <v>4</v>
      </c>
      <c r="H8172" t="str">
        <f t="shared" si="1149"/>
        <v>Wednesday</v>
      </c>
      <c r="I8172" t="str">
        <f t="shared" si="1150"/>
        <v>FM10</v>
      </c>
      <c r="J8172" t="str">
        <f t="shared" si="1151"/>
        <v>Financial Q1</v>
      </c>
    </row>
    <row r="8173" spans="1:10" x14ac:dyDescent="0.35">
      <c r="A8173" s="7" t="s">
        <v>12267</v>
      </c>
      <c r="B8173">
        <f t="shared" si="1143"/>
        <v>2017</v>
      </c>
      <c r="C8173">
        <f t="shared" si="1144"/>
        <v>7</v>
      </c>
      <c r="D8173" t="str">
        <f t="shared" si="1145"/>
        <v>July</v>
      </c>
      <c r="E8173" t="str">
        <f t="shared" si="1146"/>
        <v>Q3</v>
      </c>
      <c r="F8173" t="str">
        <f t="shared" si="1147"/>
        <v>2017 July</v>
      </c>
      <c r="G8173">
        <f t="shared" si="1148"/>
        <v>4</v>
      </c>
      <c r="H8173" t="str">
        <f t="shared" si="1149"/>
        <v>Wednesday</v>
      </c>
      <c r="I8173" t="str">
        <f t="shared" si="1150"/>
        <v>FM4</v>
      </c>
      <c r="J8173" t="str">
        <f t="shared" si="1151"/>
        <v>Financial Q3</v>
      </c>
    </row>
    <row r="8174" spans="1:10" x14ac:dyDescent="0.35">
      <c r="A8174" s="5" t="s">
        <v>262</v>
      </c>
      <c r="B8174">
        <f t="shared" si="1143"/>
        <v>2018</v>
      </c>
      <c r="C8174">
        <f t="shared" si="1144"/>
        <v>7</v>
      </c>
      <c r="D8174" t="str">
        <f t="shared" si="1145"/>
        <v>July</v>
      </c>
      <c r="E8174" t="str">
        <f t="shared" si="1146"/>
        <v>Q3</v>
      </c>
      <c r="F8174" t="str">
        <f t="shared" si="1147"/>
        <v>2018 July</v>
      </c>
      <c r="G8174">
        <f t="shared" si="1148"/>
        <v>5</v>
      </c>
      <c r="H8174" t="str">
        <f t="shared" si="1149"/>
        <v>Thursday</v>
      </c>
      <c r="I8174" t="str">
        <f t="shared" si="1150"/>
        <v>FM4</v>
      </c>
      <c r="J8174" t="str">
        <f t="shared" si="1151"/>
        <v>Financial Q3</v>
      </c>
    </row>
    <row r="8175" spans="1:10" x14ac:dyDescent="0.35">
      <c r="A8175" s="7" t="s">
        <v>19617</v>
      </c>
      <c r="B8175">
        <f t="shared" si="1143"/>
        <v>2016</v>
      </c>
      <c r="C8175">
        <f t="shared" si="1144"/>
        <v>7</v>
      </c>
      <c r="D8175" t="str">
        <f t="shared" si="1145"/>
        <v>July</v>
      </c>
      <c r="E8175" t="str">
        <f t="shared" si="1146"/>
        <v>Q3</v>
      </c>
      <c r="F8175" t="str">
        <f t="shared" si="1147"/>
        <v>2016 July</v>
      </c>
      <c r="G8175">
        <f t="shared" si="1148"/>
        <v>5</v>
      </c>
      <c r="H8175" t="str">
        <f t="shared" si="1149"/>
        <v>Thursday</v>
      </c>
      <c r="I8175" t="str">
        <f t="shared" si="1150"/>
        <v>FM4</v>
      </c>
      <c r="J8175" t="str">
        <f t="shared" si="1151"/>
        <v>Financial Q3</v>
      </c>
    </row>
    <row r="8176" spans="1:10" x14ac:dyDescent="0.35">
      <c r="A8176" s="5" t="s">
        <v>7436</v>
      </c>
      <c r="B8176">
        <f t="shared" si="1143"/>
        <v>2010</v>
      </c>
      <c r="C8176">
        <f t="shared" si="1144"/>
        <v>7</v>
      </c>
      <c r="D8176" t="str">
        <f t="shared" si="1145"/>
        <v>July</v>
      </c>
      <c r="E8176" t="str">
        <f t="shared" si="1146"/>
        <v>Q3</v>
      </c>
      <c r="F8176" t="str">
        <f t="shared" si="1147"/>
        <v>2010 July</v>
      </c>
      <c r="G8176">
        <f t="shared" si="1148"/>
        <v>4</v>
      </c>
      <c r="H8176" t="str">
        <f t="shared" si="1149"/>
        <v>Wednesday</v>
      </c>
      <c r="I8176" t="str">
        <f t="shared" si="1150"/>
        <v>FM4</v>
      </c>
      <c r="J8176" t="str">
        <f t="shared" si="1151"/>
        <v>Financial Q3</v>
      </c>
    </row>
    <row r="8177" spans="1:10" x14ac:dyDescent="0.35">
      <c r="A8177" s="7" t="s">
        <v>17399</v>
      </c>
      <c r="B8177">
        <f t="shared" si="1143"/>
        <v>2015</v>
      </c>
      <c r="C8177">
        <f t="shared" si="1144"/>
        <v>7</v>
      </c>
      <c r="D8177" t="str">
        <f t="shared" si="1145"/>
        <v>July</v>
      </c>
      <c r="E8177" t="str">
        <f t="shared" si="1146"/>
        <v>Q3</v>
      </c>
      <c r="F8177" t="str">
        <f t="shared" si="1147"/>
        <v>2015 July</v>
      </c>
      <c r="G8177">
        <f t="shared" si="1148"/>
        <v>1</v>
      </c>
      <c r="H8177" t="str">
        <f t="shared" si="1149"/>
        <v>Sunday</v>
      </c>
      <c r="I8177" t="str">
        <f t="shared" si="1150"/>
        <v>FM4</v>
      </c>
      <c r="J8177" t="str">
        <f t="shared" si="1151"/>
        <v>Financial Q3</v>
      </c>
    </row>
    <row r="8178" spans="1:10" x14ac:dyDescent="0.35">
      <c r="A8178" s="5" t="s">
        <v>5255</v>
      </c>
      <c r="B8178">
        <f t="shared" si="1143"/>
        <v>2011</v>
      </c>
      <c r="C8178">
        <f t="shared" si="1144"/>
        <v>7</v>
      </c>
      <c r="D8178" t="str">
        <f t="shared" si="1145"/>
        <v>July</v>
      </c>
      <c r="E8178" t="str">
        <f t="shared" si="1146"/>
        <v>Q3</v>
      </c>
      <c r="F8178" t="str">
        <f t="shared" si="1147"/>
        <v>2011 July</v>
      </c>
      <c r="G8178">
        <f t="shared" si="1148"/>
        <v>2</v>
      </c>
      <c r="H8178" t="str">
        <f t="shared" si="1149"/>
        <v>Monday</v>
      </c>
      <c r="I8178" t="str">
        <f t="shared" si="1150"/>
        <v>FM4</v>
      </c>
      <c r="J8178" t="str">
        <f t="shared" si="1151"/>
        <v>Financial Q3</v>
      </c>
    </row>
    <row r="8179" spans="1:10" x14ac:dyDescent="0.35">
      <c r="A8179" s="7" t="s">
        <v>8699</v>
      </c>
      <c r="B8179">
        <f t="shared" si="1143"/>
        <v>2010</v>
      </c>
      <c r="C8179">
        <f t="shared" si="1144"/>
        <v>7</v>
      </c>
      <c r="D8179" t="str">
        <f t="shared" si="1145"/>
        <v>July</v>
      </c>
      <c r="E8179" t="str">
        <f t="shared" si="1146"/>
        <v>Q3</v>
      </c>
      <c r="F8179" t="str">
        <f t="shared" si="1147"/>
        <v>2010 July</v>
      </c>
      <c r="G8179">
        <f t="shared" si="1148"/>
        <v>6</v>
      </c>
      <c r="H8179" t="str">
        <f t="shared" si="1149"/>
        <v>Friday</v>
      </c>
      <c r="I8179" t="str">
        <f t="shared" si="1150"/>
        <v>FM4</v>
      </c>
      <c r="J8179" t="str">
        <f t="shared" si="1151"/>
        <v>Financial Q3</v>
      </c>
    </row>
    <row r="8180" spans="1:10" x14ac:dyDescent="0.35">
      <c r="A8180" s="5" t="s">
        <v>2033</v>
      </c>
      <c r="B8180">
        <f t="shared" si="1143"/>
        <v>2016</v>
      </c>
      <c r="C8180">
        <f t="shared" si="1144"/>
        <v>7</v>
      </c>
      <c r="D8180" t="str">
        <f t="shared" si="1145"/>
        <v>July</v>
      </c>
      <c r="E8180" t="str">
        <f t="shared" si="1146"/>
        <v>Q3</v>
      </c>
      <c r="F8180" t="str">
        <f t="shared" si="1147"/>
        <v>2016 July</v>
      </c>
      <c r="G8180">
        <f t="shared" si="1148"/>
        <v>4</v>
      </c>
      <c r="H8180" t="str">
        <f t="shared" si="1149"/>
        <v>Wednesday</v>
      </c>
      <c r="I8180" t="str">
        <f t="shared" si="1150"/>
        <v>FM4</v>
      </c>
      <c r="J8180" t="str">
        <f t="shared" si="1151"/>
        <v>Financial Q3</v>
      </c>
    </row>
    <row r="8181" spans="1:10" x14ac:dyDescent="0.35">
      <c r="A8181" s="7" t="s">
        <v>11307</v>
      </c>
      <c r="B8181">
        <f t="shared" si="1143"/>
        <v>2012</v>
      </c>
      <c r="C8181">
        <f t="shared" si="1144"/>
        <v>7</v>
      </c>
      <c r="D8181" t="str">
        <f t="shared" si="1145"/>
        <v>July</v>
      </c>
      <c r="E8181" t="str">
        <f t="shared" si="1146"/>
        <v>Q3</v>
      </c>
      <c r="F8181" t="str">
        <f t="shared" si="1147"/>
        <v>2012 July</v>
      </c>
      <c r="G8181">
        <f t="shared" si="1148"/>
        <v>4</v>
      </c>
      <c r="H8181" t="str">
        <f t="shared" si="1149"/>
        <v>Wednesday</v>
      </c>
      <c r="I8181" t="str">
        <f t="shared" si="1150"/>
        <v>FM4</v>
      </c>
      <c r="J8181" t="str">
        <f t="shared" si="1151"/>
        <v>Financial Q3</v>
      </c>
    </row>
    <row r="8182" spans="1:10" x14ac:dyDescent="0.35">
      <c r="A8182" s="5" t="s">
        <v>5793</v>
      </c>
      <c r="B8182">
        <f t="shared" si="1143"/>
        <v>2017</v>
      </c>
      <c r="C8182">
        <f t="shared" si="1144"/>
        <v>11</v>
      </c>
      <c r="D8182" t="str">
        <f t="shared" si="1145"/>
        <v>November</v>
      </c>
      <c r="E8182" t="str">
        <f t="shared" si="1146"/>
        <v>Q4</v>
      </c>
      <c r="F8182" t="str">
        <f t="shared" si="1147"/>
        <v>2017 November</v>
      </c>
      <c r="G8182">
        <f t="shared" si="1148"/>
        <v>5</v>
      </c>
      <c r="H8182" t="str">
        <f t="shared" si="1149"/>
        <v>Thursday</v>
      </c>
      <c r="I8182" t="str">
        <f t="shared" si="1150"/>
        <v>FM8</v>
      </c>
      <c r="J8182" t="str">
        <f t="shared" si="1151"/>
        <v>Financial Q4</v>
      </c>
    </row>
    <row r="8183" spans="1:10" x14ac:dyDescent="0.35">
      <c r="A8183" s="7" t="s">
        <v>3224</v>
      </c>
      <c r="B8183">
        <f t="shared" si="1143"/>
        <v>2011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t="str">
        <f t="shared" si="1147"/>
        <v>2011 July</v>
      </c>
      <c r="G8183">
        <f t="shared" si="1148"/>
        <v>1</v>
      </c>
      <c r="H8183" t="str">
        <f t="shared" si="1149"/>
        <v>Sunday</v>
      </c>
      <c r="I8183" t="str">
        <f t="shared" si="1150"/>
        <v>FM4</v>
      </c>
      <c r="J8183" t="str">
        <f t="shared" si="1151"/>
        <v>Financial Q3</v>
      </c>
    </row>
    <row r="8184" spans="1:10" x14ac:dyDescent="0.35">
      <c r="A8184" s="5" t="s">
        <v>16202</v>
      </c>
      <c r="B8184">
        <f t="shared" si="1143"/>
        <v>2010</v>
      </c>
      <c r="C8184">
        <f t="shared" si="1144"/>
        <v>7</v>
      </c>
      <c r="D8184" t="str">
        <f t="shared" si="1145"/>
        <v>July</v>
      </c>
      <c r="E8184" t="str">
        <f t="shared" si="1146"/>
        <v>Q3</v>
      </c>
      <c r="F8184" t="str">
        <f t="shared" si="1147"/>
        <v>2010 July</v>
      </c>
      <c r="G8184">
        <f t="shared" si="1148"/>
        <v>7</v>
      </c>
      <c r="H8184" t="str">
        <f t="shared" si="1149"/>
        <v>Saturday</v>
      </c>
      <c r="I8184" t="str">
        <f t="shared" si="1150"/>
        <v>FM4</v>
      </c>
      <c r="J8184" t="str">
        <f t="shared" si="1151"/>
        <v>Financial Q3</v>
      </c>
    </row>
    <row r="8185" spans="1:10" x14ac:dyDescent="0.35">
      <c r="A8185" s="7" t="s">
        <v>14419</v>
      </c>
      <c r="B8185">
        <f t="shared" si="1143"/>
        <v>2017</v>
      </c>
      <c r="C8185">
        <f t="shared" si="1144"/>
        <v>11</v>
      </c>
      <c r="D8185" t="str">
        <f t="shared" si="1145"/>
        <v>November</v>
      </c>
      <c r="E8185" t="str">
        <f t="shared" si="1146"/>
        <v>Q4</v>
      </c>
      <c r="F8185" t="str">
        <f t="shared" si="1147"/>
        <v>2017 November</v>
      </c>
      <c r="G8185">
        <f t="shared" si="1148"/>
        <v>4</v>
      </c>
      <c r="H8185" t="str">
        <f t="shared" si="1149"/>
        <v>Wednesday</v>
      </c>
      <c r="I8185" t="str">
        <f t="shared" si="1150"/>
        <v>FM8</v>
      </c>
      <c r="J8185" t="str">
        <f t="shared" si="1151"/>
        <v>Financial Q4</v>
      </c>
    </row>
    <row r="8186" spans="1:10" x14ac:dyDescent="0.35">
      <c r="A8186" s="5" t="s">
        <v>12301</v>
      </c>
      <c r="B8186">
        <f t="shared" si="1143"/>
        <v>2010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t="str">
        <f t="shared" si="1147"/>
        <v>2010 July</v>
      </c>
      <c r="G8186">
        <f t="shared" si="1148"/>
        <v>6</v>
      </c>
      <c r="H8186" t="str">
        <f t="shared" si="1149"/>
        <v>Friday</v>
      </c>
      <c r="I8186" t="str">
        <f t="shared" si="1150"/>
        <v>FM4</v>
      </c>
      <c r="J8186" t="str">
        <f t="shared" si="1151"/>
        <v>Financial Q3</v>
      </c>
    </row>
    <row r="8187" spans="1:10" x14ac:dyDescent="0.35">
      <c r="A8187" s="7" t="s">
        <v>5282</v>
      </c>
      <c r="B8187">
        <f t="shared" si="1143"/>
        <v>2014</v>
      </c>
      <c r="C8187">
        <f t="shared" si="1144"/>
        <v>11</v>
      </c>
      <c r="D8187" t="str">
        <f t="shared" si="1145"/>
        <v>November</v>
      </c>
      <c r="E8187" t="str">
        <f t="shared" si="1146"/>
        <v>Q4</v>
      </c>
      <c r="F8187" t="str">
        <f t="shared" si="1147"/>
        <v>2014 November</v>
      </c>
      <c r="G8187">
        <f t="shared" si="1148"/>
        <v>6</v>
      </c>
      <c r="H8187" t="str">
        <f t="shared" si="1149"/>
        <v>Friday</v>
      </c>
      <c r="I8187" t="str">
        <f t="shared" si="1150"/>
        <v>FM8</v>
      </c>
      <c r="J8187" t="str">
        <f t="shared" si="1151"/>
        <v>Financial Q4</v>
      </c>
    </row>
    <row r="8188" spans="1:10" x14ac:dyDescent="0.35">
      <c r="A8188" s="5" t="s">
        <v>13732</v>
      </c>
      <c r="B8188">
        <f t="shared" si="1143"/>
        <v>2013</v>
      </c>
      <c r="C8188">
        <f t="shared" si="1144"/>
        <v>6</v>
      </c>
      <c r="D8188" t="str">
        <f t="shared" si="1145"/>
        <v>June</v>
      </c>
      <c r="E8188" t="str">
        <f t="shared" si="1146"/>
        <v>Q2</v>
      </c>
      <c r="F8188" t="str">
        <f t="shared" si="1147"/>
        <v>2013 June</v>
      </c>
      <c r="G8188">
        <f t="shared" si="1148"/>
        <v>1</v>
      </c>
      <c r="H8188" t="str">
        <f t="shared" si="1149"/>
        <v>Sunday</v>
      </c>
      <c r="I8188" t="str">
        <f t="shared" si="1150"/>
        <v>FM3</v>
      </c>
      <c r="J8188" t="str">
        <f t="shared" si="1151"/>
        <v>Financial Q2</v>
      </c>
    </row>
    <row r="8189" spans="1:10" x14ac:dyDescent="0.35">
      <c r="A8189" s="7" t="s">
        <v>15502</v>
      </c>
      <c r="B8189">
        <f t="shared" si="1143"/>
        <v>2010</v>
      </c>
      <c r="C8189">
        <f t="shared" si="1144"/>
        <v>10</v>
      </c>
      <c r="D8189" t="str">
        <f t="shared" si="1145"/>
        <v>October</v>
      </c>
      <c r="E8189" t="str">
        <f t="shared" si="1146"/>
        <v>Q4</v>
      </c>
      <c r="F8189" t="str">
        <f t="shared" si="1147"/>
        <v>2010 October</v>
      </c>
      <c r="G8189">
        <f t="shared" si="1148"/>
        <v>1</v>
      </c>
      <c r="H8189" t="str">
        <f t="shared" si="1149"/>
        <v>Sunday</v>
      </c>
      <c r="I8189" t="str">
        <f t="shared" si="1150"/>
        <v>FM7</v>
      </c>
      <c r="J8189" t="str">
        <f t="shared" si="1151"/>
        <v>Financial Q4</v>
      </c>
    </row>
    <row r="8190" spans="1:10" x14ac:dyDescent="0.35">
      <c r="A8190" s="5" t="s">
        <v>12311</v>
      </c>
      <c r="B8190">
        <f t="shared" si="1143"/>
        <v>2014</v>
      </c>
      <c r="C8190">
        <f t="shared" si="1144"/>
        <v>6</v>
      </c>
      <c r="D8190" t="str">
        <f t="shared" si="1145"/>
        <v>June</v>
      </c>
      <c r="E8190" t="str">
        <f t="shared" si="1146"/>
        <v>Q2</v>
      </c>
      <c r="F8190" t="str">
        <f t="shared" si="1147"/>
        <v>2014 June</v>
      </c>
      <c r="G8190">
        <f t="shared" si="1148"/>
        <v>7</v>
      </c>
      <c r="H8190" t="str">
        <f t="shared" si="1149"/>
        <v>Saturday</v>
      </c>
      <c r="I8190" t="str">
        <f t="shared" si="1150"/>
        <v>FM3</v>
      </c>
      <c r="J8190" t="str">
        <f t="shared" si="1151"/>
        <v>Financial Q2</v>
      </c>
    </row>
    <row r="8191" spans="1:10" x14ac:dyDescent="0.35">
      <c r="A8191" s="7" t="s">
        <v>7552</v>
      </c>
      <c r="B8191">
        <f t="shared" si="1143"/>
        <v>2011</v>
      </c>
      <c r="C8191">
        <f t="shared" si="1144"/>
        <v>6</v>
      </c>
      <c r="D8191" t="str">
        <f t="shared" si="1145"/>
        <v>June</v>
      </c>
      <c r="E8191" t="str">
        <f t="shared" si="1146"/>
        <v>Q2</v>
      </c>
      <c r="F8191" t="str">
        <f t="shared" si="1147"/>
        <v>2011 June</v>
      </c>
      <c r="G8191">
        <f t="shared" si="1148"/>
        <v>2</v>
      </c>
      <c r="H8191" t="str">
        <f t="shared" si="1149"/>
        <v>Monday</v>
      </c>
      <c r="I8191" t="str">
        <f t="shared" si="1150"/>
        <v>FM3</v>
      </c>
      <c r="J8191" t="str">
        <f t="shared" si="1151"/>
        <v>Financial Q2</v>
      </c>
    </row>
    <row r="8192" spans="1:10" x14ac:dyDescent="0.35">
      <c r="A8192" s="5" t="s">
        <v>6921</v>
      </c>
      <c r="B8192">
        <f t="shared" si="1143"/>
        <v>2017</v>
      </c>
      <c r="C8192">
        <f t="shared" si="1144"/>
        <v>6</v>
      </c>
      <c r="D8192" t="str">
        <f t="shared" si="1145"/>
        <v>June</v>
      </c>
      <c r="E8192" t="str">
        <f t="shared" si="1146"/>
        <v>Q2</v>
      </c>
      <c r="F8192" t="str">
        <f t="shared" si="1147"/>
        <v>2017 June</v>
      </c>
      <c r="G8192">
        <f t="shared" si="1148"/>
        <v>1</v>
      </c>
      <c r="H8192" t="str">
        <f t="shared" si="1149"/>
        <v>Sunday</v>
      </c>
      <c r="I8192" t="str">
        <f t="shared" si="1150"/>
        <v>FM3</v>
      </c>
      <c r="J8192" t="str">
        <f t="shared" si="1151"/>
        <v>Financial Q2</v>
      </c>
    </row>
    <row r="8193" spans="1:10" x14ac:dyDescent="0.35">
      <c r="A8193" s="7" t="s">
        <v>9617</v>
      </c>
      <c r="B8193">
        <f t="shared" si="1143"/>
        <v>2013</v>
      </c>
      <c r="C8193">
        <f t="shared" si="1144"/>
        <v>6</v>
      </c>
      <c r="D8193" t="str">
        <f t="shared" si="1145"/>
        <v>June</v>
      </c>
      <c r="E8193" t="str">
        <f t="shared" si="1146"/>
        <v>Q2</v>
      </c>
      <c r="F8193" t="str">
        <f t="shared" si="1147"/>
        <v>2013 June</v>
      </c>
      <c r="G8193">
        <f t="shared" si="1148"/>
        <v>2</v>
      </c>
      <c r="H8193" t="str">
        <f t="shared" si="1149"/>
        <v>Monday</v>
      </c>
      <c r="I8193" t="str">
        <f t="shared" si="1150"/>
        <v>FM3</v>
      </c>
      <c r="J8193" t="str">
        <f t="shared" si="1151"/>
        <v>Financial Q2</v>
      </c>
    </row>
    <row r="8194" spans="1:10" x14ac:dyDescent="0.35">
      <c r="A8194" s="5" t="s">
        <v>7606</v>
      </c>
      <c r="B8194">
        <f t="shared" si="1143"/>
        <v>2010</v>
      </c>
      <c r="C8194">
        <f t="shared" si="1144"/>
        <v>6</v>
      </c>
      <c r="D8194" t="str">
        <f t="shared" si="1145"/>
        <v>June</v>
      </c>
      <c r="E8194" t="str">
        <f t="shared" si="1146"/>
        <v>Q2</v>
      </c>
      <c r="F8194" t="str">
        <f t="shared" si="1147"/>
        <v>2010 June</v>
      </c>
      <c r="G8194">
        <f t="shared" si="1148"/>
        <v>6</v>
      </c>
      <c r="H8194" t="str">
        <f t="shared" si="1149"/>
        <v>Friday</v>
      </c>
      <c r="I8194" t="str">
        <f t="shared" si="1150"/>
        <v>FM3</v>
      </c>
      <c r="J8194" t="str">
        <f t="shared" si="1151"/>
        <v>Financial Q2</v>
      </c>
    </row>
    <row r="8195" spans="1:10" x14ac:dyDescent="0.35">
      <c r="A8195" s="7" t="s">
        <v>15820</v>
      </c>
      <c r="B8195">
        <f t="shared" ref="B8195:B8258" si="1152">YEAR(A8195)</f>
        <v>2010</v>
      </c>
      <c r="C8195">
        <f t="shared" ref="C8195:C8258" si="1153">MONTH(A8195)</f>
        <v>6</v>
      </c>
      <c r="D8195" t="str">
        <f t="shared" ref="D8195:D8258" si="1154">TEXT(A8195,"MMMM")</f>
        <v>June</v>
      </c>
      <c r="E8195" t="str">
        <f t="shared" ref="E8195:E8258" si="1155">IF(A8195="", "", "Q" &amp; ROUNDUP(MONTH(A8195)/3, 0))</f>
        <v>Q2</v>
      </c>
      <c r="F8195" t="str">
        <f t="shared" ref="F8195:F8258" si="1156">TEXT(A8195,"YYYY MMMM")</f>
        <v>2010 June</v>
      </c>
      <c r="G8195">
        <f t="shared" ref="G8195:G8258" si="1157">WEEKDAY(A8195)</f>
        <v>4</v>
      </c>
      <c r="H8195" t="str">
        <f t="shared" ref="H8195:H8258" si="1158">TEXT(A8195,"DDDD")</f>
        <v>Wednesday</v>
      </c>
      <c r="I8195" t="str">
        <f t="shared" ref="I8195:I8258" si="1159">"FM" &amp; IF(MONTH(A8195)&gt;=4, MONTH(A8195)-3, MONTH(A8195)+9)</f>
        <v>FM3</v>
      </c>
      <c r="J8195" t="str">
        <f t="shared" ref="J8195:J8258" si="1160">CHOOSE(ROUNDUP(MONTH(A8195)/3,0), "Financial Q1", "Financial Q2", "Financial Q3", "Financial Q4")</f>
        <v>Financial Q2</v>
      </c>
    </row>
    <row r="8196" spans="1:10" x14ac:dyDescent="0.35">
      <c r="A8196" s="5" t="s">
        <v>16817</v>
      </c>
      <c r="B8196">
        <f t="shared" si="1152"/>
        <v>2011</v>
      </c>
      <c r="C8196">
        <f t="shared" si="1153"/>
        <v>6</v>
      </c>
      <c r="D8196" t="str">
        <f t="shared" si="1154"/>
        <v>June</v>
      </c>
      <c r="E8196" t="str">
        <f t="shared" si="1155"/>
        <v>Q2</v>
      </c>
      <c r="F8196" t="str">
        <f t="shared" si="1156"/>
        <v>2011 June</v>
      </c>
      <c r="G8196">
        <f t="shared" si="1157"/>
        <v>5</v>
      </c>
      <c r="H8196" t="str">
        <f t="shared" si="1158"/>
        <v>Thursday</v>
      </c>
      <c r="I8196" t="str">
        <f t="shared" si="1159"/>
        <v>FM3</v>
      </c>
      <c r="J8196" t="str">
        <f t="shared" si="1160"/>
        <v>Financial Q2</v>
      </c>
    </row>
    <row r="8197" spans="1:10" x14ac:dyDescent="0.35">
      <c r="A8197" s="7" t="s">
        <v>15794</v>
      </c>
      <c r="B8197">
        <f t="shared" si="1152"/>
        <v>2015</v>
      </c>
      <c r="C8197">
        <f t="shared" si="1153"/>
        <v>6</v>
      </c>
      <c r="D8197" t="str">
        <f t="shared" si="1154"/>
        <v>June</v>
      </c>
      <c r="E8197" t="str">
        <f t="shared" si="1155"/>
        <v>Q2</v>
      </c>
      <c r="F8197" t="str">
        <f t="shared" si="1156"/>
        <v>2015 June</v>
      </c>
      <c r="G8197">
        <f t="shared" si="1157"/>
        <v>4</v>
      </c>
      <c r="H8197" t="str">
        <f t="shared" si="1158"/>
        <v>Wednesday</v>
      </c>
      <c r="I8197" t="str">
        <f t="shared" si="1159"/>
        <v>FM3</v>
      </c>
      <c r="J8197" t="str">
        <f t="shared" si="1160"/>
        <v>Financial Q2</v>
      </c>
    </row>
    <row r="8198" spans="1:10" x14ac:dyDescent="0.35">
      <c r="A8198" s="5" t="s">
        <v>9497</v>
      </c>
      <c r="B8198">
        <f t="shared" si="1152"/>
        <v>2010</v>
      </c>
      <c r="C8198">
        <f t="shared" si="1153"/>
        <v>10</v>
      </c>
      <c r="D8198" t="str">
        <f t="shared" si="1154"/>
        <v>October</v>
      </c>
      <c r="E8198" t="str">
        <f t="shared" si="1155"/>
        <v>Q4</v>
      </c>
      <c r="F8198" t="str">
        <f t="shared" si="1156"/>
        <v>2010 October</v>
      </c>
      <c r="G8198">
        <f t="shared" si="1157"/>
        <v>2</v>
      </c>
      <c r="H8198" t="str">
        <f t="shared" si="1158"/>
        <v>Monday</v>
      </c>
      <c r="I8198" t="str">
        <f t="shared" si="1159"/>
        <v>FM7</v>
      </c>
      <c r="J8198" t="str">
        <f t="shared" si="1160"/>
        <v>Financial Q4</v>
      </c>
    </row>
    <row r="8199" spans="1:10" x14ac:dyDescent="0.35">
      <c r="A8199" s="7" t="s">
        <v>14121</v>
      </c>
      <c r="B8199">
        <f t="shared" si="1152"/>
        <v>2015</v>
      </c>
      <c r="C8199">
        <f t="shared" si="1153"/>
        <v>2</v>
      </c>
      <c r="D8199" t="str">
        <f t="shared" si="1154"/>
        <v>February</v>
      </c>
      <c r="E8199" t="str">
        <f t="shared" si="1155"/>
        <v>Q1</v>
      </c>
      <c r="F8199" t="str">
        <f t="shared" si="1156"/>
        <v>2015 February</v>
      </c>
      <c r="G8199">
        <f t="shared" si="1157"/>
        <v>2</v>
      </c>
      <c r="H8199" t="str">
        <f t="shared" si="1158"/>
        <v>Monday</v>
      </c>
      <c r="I8199" t="str">
        <f t="shared" si="1159"/>
        <v>FM11</v>
      </c>
      <c r="J8199" t="str">
        <f t="shared" si="1160"/>
        <v>Financial Q1</v>
      </c>
    </row>
    <row r="8200" spans="1:10" x14ac:dyDescent="0.35">
      <c r="A8200" s="5" t="s">
        <v>12350</v>
      </c>
      <c r="B8200">
        <f t="shared" si="1152"/>
        <v>2011</v>
      </c>
      <c r="C8200">
        <f t="shared" si="1153"/>
        <v>6</v>
      </c>
      <c r="D8200" t="str">
        <f t="shared" si="1154"/>
        <v>June</v>
      </c>
      <c r="E8200" t="str">
        <f t="shared" si="1155"/>
        <v>Q2</v>
      </c>
      <c r="F8200" t="str">
        <f t="shared" si="1156"/>
        <v>2011 June</v>
      </c>
      <c r="G8200">
        <f t="shared" si="1157"/>
        <v>7</v>
      </c>
      <c r="H8200" t="str">
        <f t="shared" si="1158"/>
        <v>Saturday</v>
      </c>
      <c r="I8200" t="str">
        <f t="shared" si="1159"/>
        <v>FM3</v>
      </c>
      <c r="J8200" t="str">
        <f t="shared" si="1160"/>
        <v>Financial Q2</v>
      </c>
    </row>
    <row r="8201" spans="1:10" x14ac:dyDescent="0.35">
      <c r="A8201" s="7" t="s">
        <v>1464</v>
      </c>
      <c r="B8201">
        <f t="shared" si="1152"/>
        <v>2010</v>
      </c>
      <c r="C8201">
        <f t="shared" si="1153"/>
        <v>6</v>
      </c>
      <c r="D8201" t="str">
        <f t="shared" si="1154"/>
        <v>June</v>
      </c>
      <c r="E8201" t="str">
        <f t="shared" si="1155"/>
        <v>Q2</v>
      </c>
      <c r="F8201" t="str">
        <f t="shared" si="1156"/>
        <v>2010 June</v>
      </c>
      <c r="G8201">
        <f t="shared" si="1157"/>
        <v>3</v>
      </c>
      <c r="H8201" t="str">
        <f t="shared" si="1158"/>
        <v>Tuesday</v>
      </c>
      <c r="I8201" t="str">
        <f t="shared" si="1159"/>
        <v>FM3</v>
      </c>
      <c r="J8201" t="str">
        <f t="shared" si="1160"/>
        <v>Financial Q2</v>
      </c>
    </row>
    <row r="8202" spans="1:10" x14ac:dyDescent="0.35">
      <c r="A8202" s="5" t="s">
        <v>8459</v>
      </c>
      <c r="B8202">
        <f t="shared" si="1152"/>
        <v>2015</v>
      </c>
      <c r="C8202">
        <f t="shared" si="1153"/>
        <v>11</v>
      </c>
      <c r="D8202" t="str">
        <f t="shared" si="1154"/>
        <v>November</v>
      </c>
      <c r="E8202" t="str">
        <f t="shared" si="1155"/>
        <v>Q4</v>
      </c>
      <c r="F8202" t="str">
        <f t="shared" si="1156"/>
        <v>2015 November</v>
      </c>
      <c r="G8202">
        <f t="shared" si="1157"/>
        <v>4</v>
      </c>
      <c r="H8202" t="str">
        <f t="shared" si="1158"/>
        <v>Wednesday</v>
      </c>
      <c r="I8202" t="str">
        <f t="shared" si="1159"/>
        <v>FM8</v>
      </c>
      <c r="J8202" t="str">
        <f t="shared" si="1160"/>
        <v>Financial Q4</v>
      </c>
    </row>
    <row r="8203" spans="1:10" x14ac:dyDescent="0.35">
      <c r="A8203" s="7" t="s">
        <v>9600</v>
      </c>
      <c r="B8203">
        <f t="shared" si="1152"/>
        <v>2012</v>
      </c>
      <c r="C8203">
        <f t="shared" si="1153"/>
        <v>6</v>
      </c>
      <c r="D8203" t="str">
        <f t="shared" si="1154"/>
        <v>June</v>
      </c>
      <c r="E8203" t="str">
        <f t="shared" si="1155"/>
        <v>Q2</v>
      </c>
      <c r="F8203" t="str">
        <f t="shared" si="1156"/>
        <v>2012 June</v>
      </c>
      <c r="G8203">
        <f t="shared" si="1157"/>
        <v>7</v>
      </c>
      <c r="H8203" t="str">
        <f t="shared" si="1158"/>
        <v>Saturday</v>
      </c>
      <c r="I8203" t="str">
        <f t="shared" si="1159"/>
        <v>FM3</v>
      </c>
      <c r="J8203" t="str">
        <f t="shared" si="1160"/>
        <v>Financial Q2</v>
      </c>
    </row>
    <row r="8204" spans="1:10" x14ac:dyDescent="0.35">
      <c r="A8204" s="5" t="s">
        <v>11344</v>
      </c>
      <c r="B8204">
        <f t="shared" si="1152"/>
        <v>2011</v>
      </c>
      <c r="C8204">
        <f t="shared" si="1153"/>
        <v>6</v>
      </c>
      <c r="D8204" t="str">
        <f t="shared" si="1154"/>
        <v>June</v>
      </c>
      <c r="E8204" t="str">
        <f t="shared" si="1155"/>
        <v>Q2</v>
      </c>
      <c r="F8204" t="str">
        <f t="shared" si="1156"/>
        <v>2011 June</v>
      </c>
      <c r="G8204">
        <f t="shared" si="1157"/>
        <v>2</v>
      </c>
      <c r="H8204" t="str">
        <f t="shared" si="1158"/>
        <v>Monday</v>
      </c>
      <c r="I8204" t="str">
        <f t="shared" si="1159"/>
        <v>FM3</v>
      </c>
      <c r="J8204" t="str">
        <f t="shared" si="1160"/>
        <v>Financial Q2</v>
      </c>
    </row>
    <row r="8205" spans="1:10" x14ac:dyDescent="0.35">
      <c r="A8205" s="7" t="s">
        <v>1840</v>
      </c>
      <c r="B8205">
        <f t="shared" si="1152"/>
        <v>2013</v>
      </c>
      <c r="C8205">
        <f t="shared" si="1153"/>
        <v>9</v>
      </c>
      <c r="D8205" t="str">
        <f t="shared" si="1154"/>
        <v>September</v>
      </c>
      <c r="E8205" t="str">
        <f t="shared" si="1155"/>
        <v>Q3</v>
      </c>
      <c r="F8205" t="str">
        <f t="shared" si="1156"/>
        <v>2013 September</v>
      </c>
      <c r="G8205">
        <f t="shared" si="1157"/>
        <v>1</v>
      </c>
      <c r="H8205" t="str">
        <f t="shared" si="1158"/>
        <v>Sunday</v>
      </c>
      <c r="I8205" t="str">
        <f t="shared" si="1159"/>
        <v>FM6</v>
      </c>
      <c r="J8205" t="str">
        <f t="shared" si="1160"/>
        <v>Financial Q3</v>
      </c>
    </row>
    <row r="8206" spans="1:10" x14ac:dyDescent="0.35">
      <c r="A8206" s="5" t="s">
        <v>8723</v>
      </c>
      <c r="B8206">
        <f t="shared" si="1152"/>
        <v>2013</v>
      </c>
      <c r="C8206">
        <f t="shared" si="1153"/>
        <v>6</v>
      </c>
      <c r="D8206" t="str">
        <f t="shared" si="1154"/>
        <v>June</v>
      </c>
      <c r="E8206" t="str">
        <f t="shared" si="1155"/>
        <v>Q2</v>
      </c>
      <c r="F8206" t="str">
        <f t="shared" si="1156"/>
        <v>2013 June</v>
      </c>
      <c r="G8206">
        <f t="shared" si="1157"/>
        <v>5</v>
      </c>
      <c r="H8206" t="str">
        <f t="shared" si="1158"/>
        <v>Thursday</v>
      </c>
      <c r="I8206" t="str">
        <f t="shared" si="1159"/>
        <v>FM3</v>
      </c>
      <c r="J8206" t="str">
        <f t="shared" si="1160"/>
        <v>Financial Q2</v>
      </c>
    </row>
    <row r="8207" spans="1:10" x14ac:dyDescent="0.35">
      <c r="A8207" s="7" t="s">
        <v>429</v>
      </c>
      <c r="B8207">
        <f t="shared" si="1152"/>
        <v>2017</v>
      </c>
      <c r="C8207">
        <f t="shared" si="1153"/>
        <v>6</v>
      </c>
      <c r="D8207" t="str">
        <f t="shared" si="1154"/>
        <v>June</v>
      </c>
      <c r="E8207" t="str">
        <f t="shared" si="1155"/>
        <v>Q2</v>
      </c>
      <c r="F8207" t="str">
        <f t="shared" si="1156"/>
        <v>2017 June</v>
      </c>
      <c r="G8207">
        <f t="shared" si="1157"/>
        <v>5</v>
      </c>
      <c r="H8207" t="str">
        <f t="shared" si="1158"/>
        <v>Thursday</v>
      </c>
      <c r="I8207" t="str">
        <f t="shared" si="1159"/>
        <v>FM3</v>
      </c>
      <c r="J8207" t="str">
        <f t="shared" si="1160"/>
        <v>Financial Q2</v>
      </c>
    </row>
    <row r="8208" spans="1:10" x14ac:dyDescent="0.35">
      <c r="A8208" s="5" t="s">
        <v>21417</v>
      </c>
      <c r="B8208">
        <f t="shared" si="1152"/>
        <v>2014</v>
      </c>
      <c r="C8208">
        <f t="shared" si="1153"/>
        <v>12</v>
      </c>
      <c r="D8208" t="str">
        <f t="shared" si="1154"/>
        <v>December</v>
      </c>
      <c r="E8208" t="str">
        <f t="shared" si="1155"/>
        <v>Q4</v>
      </c>
      <c r="F8208" t="str">
        <f t="shared" si="1156"/>
        <v>2014 December</v>
      </c>
      <c r="G8208">
        <f t="shared" si="1157"/>
        <v>1</v>
      </c>
      <c r="H8208" t="str">
        <f t="shared" si="1158"/>
        <v>Sunday</v>
      </c>
      <c r="I8208" t="str">
        <f t="shared" si="1159"/>
        <v>FM9</v>
      </c>
      <c r="J8208" t="str">
        <f t="shared" si="1160"/>
        <v>Financial Q4</v>
      </c>
    </row>
    <row r="8209" spans="1:10" x14ac:dyDescent="0.35">
      <c r="A8209" s="7" t="s">
        <v>489</v>
      </c>
      <c r="B8209">
        <f t="shared" si="1152"/>
        <v>2010</v>
      </c>
      <c r="C8209">
        <f t="shared" si="1153"/>
        <v>6</v>
      </c>
      <c r="D8209" t="str">
        <f t="shared" si="1154"/>
        <v>June</v>
      </c>
      <c r="E8209" t="str">
        <f t="shared" si="1155"/>
        <v>Q2</v>
      </c>
      <c r="F8209" t="str">
        <f t="shared" si="1156"/>
        <v>2010 June</v>
      </c>
      <c r="G8209">
        <f t="shared" si="1157"/>
        <v>3</v>
      </c>
      <c r="H8209" t="str">
        <f t="shared" si="1158"/>
        <v>Tuesday</v>
      </c>
      <c r="I8209" t="str">
        <f t="shared" si="1159"/>
        <v>FM3</v>
      </c>
      <c r="J8209" t="str">
        <f t="shared" si="1160"/>
        <v>Financial Q2</v>
      </c>
    </row>
    <row r="8210" spans="1:10" x14ac:dyDescent="0.35">
      <c r="A8210" s="5" t="s">
        <v>5742</v>
      </c>
      <c r="B8210">
        <f t="shared" si="1152"/>
        <v>2014</v>
      </c>
      <c r="C8210">
        <f t="shared" si="1153"/>
        <v>6</v>
      </c>
      <c r="D8210" t="str">
        <f t="shared" si="1154"/>
        <v>June</v>
      </c>
      <c r="E8210" t="str">
        <f t="shared" si="1155"/>
        <v>Q2</v>
      </c>
      <c r="F8210" t="str">
        <f t="shared" si="1156"/>
        <v>2014 June</v>
      </c>
      <c r="G8210">
        <f t="shared" si="1157"/>
        <v>2</v>
      </c>
      <c r="H8210" t="str">
        <f t="shared" si="1158"/>
        <v>Monday</v>
      </c>
      <c r="I8210" t="str">
        <f t="shared" si="1159"/>
        <v>FM3</v>
      </c>
      <c r="J8210" t="str">
        <f t="shared" si="1160"/>
        <v>Financial Q2</v>
      </c>
    </row>
    <row r="8211" spans="1:10" x14ac:dyDescent="0.35">
      <c r="A8211" s="7" t="s">
        <v>18253</v>
      </c>
      <c r="B8211">
        <f t="shared" si="1152"/>
        <v>2017</v>
      </c>
      <c r="C8211">
        <f t="shared" si="1153"/>
        <v>6</v>
      </c>
      <c r="D8211" t="str">
        <f t="shared" si="1154"/>
        <v>June</v>
      </c>
      <c r="E8211" t="str">
        <f t="shared" si="1155"/>
        <v>Q2</v>
      </c>
      <c r="F8211" t="str">
        <f t="shared" si="1156"/>
        <v>2017 June</v>
      </c>
      <c r="G8211">
        <f t="shared" si="1157"/>
        <v>3</v>
      </c>
      <c r="H8211" t="str">
        <f t="shared" si="1158"/>
        <v>Tuesday</v>
      </c>
      <c r="I8211" t="str">
        <f t="shared" si="1159"/>
        <v>FM3</v>
      </c>
      <c r="J8211" t="str">
        <f t="shared" si="1160"/>
        <v>Financial Q2</v>
      </c>
    </row>
    <row r="8212" spans="1:10" x14ac:dyDescent="0.35">
      <c r="A8212" s="5" t="s">
        <v>18242</v>
      </c>
      <c r="B8212">
        <f t="shared" si="1152"/>
        <v>2012</v>
      </c>
      <c r="C8212">
        <f t="shared" si="1153"/>
        <v>6</v>
      </c>
      <c r="D8212" t="str">
        <f t="shared" si="1154"/>
        <v>June</v>
      </c>
      <c r="E8212" t="str">
        <f t="shared" si="1155"/>
        <v>Q2</v>
      </c>
      <c r="F8212" t="str">
        <f t="shared" si="1156"/>
        <v>2012 June</v>
      </c>
      <c r="G8212">
        <f t="shared" si="1157"/>
        <v>4</v>
      </c>
      <c r="H8212" t="str">
        <f t="shared" si="1158"/>
        <v>Wednesday</v>
      </c>
      <c r="I8212" t="str">
        <f t="shared" si="1159"/>
        <v>FM3</v>
      </c>
      <c r="J8212" t="str">
        <f t="shared" si="1160"/>
        <v>Financial Q2</v>
      </c>
    </row>
    <row r="8213" spans="1:10" x14ac:dyDescent="0.35">
      <c r="A8213" s="7" t="s">
        <v>17431</v>
      </c>
      <c r="B8213">
        <f t="shared" si="1152"/>
        <v>2010</v>
      </c>
      <c r="C8213">
        <f t="shared" si="1153"/>
        <v>6</v>
      </c>
      <c r="D8213" t="str">
        <f t="shared" si="1154"/>
        <v>June</v>
      </c>
      <c r="E8213" t="str">
        <f t="shared" si="1155"/>
        <v>Q2</v>
      </c>
      <c r="F8213" t="str">
        <f t="shared" si="1156"/>
        <v>2010 June</v>
      </c>
      <c r="G8213">
        <f t="shared" si="1157"/>
        <v>3</v>
      </c>
      <c r="H8213" t="str">
        <f t="shared" si="1158"/>
        <v>Tuesday</v>
      </c>
      <c r="I8213" t="str">
        <f t="shared" si="1159"/>
        <v>FM3</v>
      </c>
      <c r="J8213" t="str">
        <f t="shared" si="1160"/>
        <v>Financial Q2</v>
      </c>
    </row>
    <row r="8214" spans="1:10" x14ac:dyDescent="0.35">
      <c r="A8214" s="5" t="s">
        <v>20120</v>
      </c>
      <c r="B8214">
        <f t="shared" si="1152"/>
        <v>2017</v>
      </c>
      <c r="C8214">
        <f t="shared" si="1153"/>
        <v>12</v>
      </c>
      <c r="D8214" t="str">
        <f t="shared" si="1154"/>
        <v>December</v>
      </c>
      <c r="E8214" t="str">
        <f t="shared" si="1155"/>
        <v>Q4</v>
      </c>
      <c r="F8214" t="str">
        <f t="shared" si="1156"/>
        <v>2017 December</v>
      </c>
      <c r="G8214">
        <f t="shared" si="1157"/>
        <v>6</v>
      </c>
      <c r="H8214" t="str">
        <f t="shared" si="1158"/>
        <v>Friday</v>
      </c>
      <c r="I8214" t="str">
        <f t="shared" si="1159"/>
        <v>FM9</v>
      </c>
      <c r="J8214" t="str">
        <f t="shared" si="1160"/>
        <v>Financial Q4</v>
      </c>
    </row>
    <row r="8215" spans="1:10" x14ac:dyDescent="0.35">
      <c r="A8215" s="7" t="s">
        <v>15313</v>
      </c>
      <c r="B8215">
        <f t="shared" si="1152"/>
        <v>2011</v>
      </c>
      <c r="C8215">
        <f t="shared" si="1153"/>
        <v>12</v>
      </c>
      <c r="D8215" t="str">
        <f t="shared" si="1154"/>
        <v>December</v>
      </c>
      <c r="E8215" t="str">
        <f t="shared" si="1155"/>
        <v>Q4</v>
      </c>
      <c r="F8215" t="str">
        <f t="shared" si="1156"/>
        <v>2011 December</v>
      </c>
      <c r="G8215">
        <f t="shared" si="1157"/>
        <v>3</v>
      </c>
      <c r="H8215" t="str">
        <f t="shared" si="1158"/>
        <v>Tuesday</v>
      </c>
      <c r="I8215" t="str">
        <f t="shared" si="1159"/>
        <v>FM9</v>
      </c>
      <c r="J8215" t="str">
        <f t="shared" si="1160"/>
        <v>Financial Q4</v>
      </c>
    </row>
    <row r="8216" spans="1:10" x14ac:dyDescent="0.35">
      <c r="A8216" s="5" t="s">
        <v>6406</v>
      </c>
      <c r="B8216">
        <f t="shared" si="1152"/>
        <v>2014</v>
      </c>
      <c r="C8216">
        <f t="shared" si="1153"/>
        <v>6</v>
      </c>
      <c r="D8216" t="str">
        <f t="shared" si="1154"/>
        <v>June</v>
      </c>
      <c r="E8216" t="str">
        <f t="shared" si="1155"/>
        <v>Q2</v>
      </c>
      <c r="F8216" t="str">
        <f t="shared" si="1156"/>
        <v>2014 June</v>
      </c>
      <c r="G8216">
        <f t="shared" si="1157"/>
        <v>1</v>
      </c>
      <c r="H8216" t="str">
        <f t="shared" si="1158"/>
        <v>Sunday</v>
      </c>
      <c r="I8216" t="str">
        <f t="shared" si="1159"/>
        <v>FM3</v>
      </c>
      <c r="J8216" t="str">
        <f t="shared" si="1160"/>
        <v>Financial Q2</v>
      </c>
    </row>
    <row r="8217" spans="1:10" x14ac:dyDescent="0.35">
      <c r="A8217" s="7" t="s">
        <v>18279</v>
      </c>
      <c r="B8217">
        <f t="shared" si="1152"/>
        <v>2014</v>
      </c>
      <c r="C8217">
        <f t="shared" si="1153"/>
        <v>6</v>
      </c>
      <c r="D8217" t="str">
        <f t="shared" si="1154"/>
        <v>June</v>
      </c>
      <c r="E8217" t="str">
        <f t="shared" si="1155"/>
        <v>Q2</v>
      </c>
      <c r="F8217" t="str">
        <f t="shared" si="1156"/>
        <v>2014 June</v>
      </c>
      <c r="G8217">
        <f t="shared" si="1157"/>
        <v>6</v>
      </c>
      <c r="H8217" t="str">
        <f t="shared" si="1158"/>
        <v>Friday</v>
      </c>
      <c r="I8217" t="str">
        <f t="shared" si="1159"/>
        <v>FM3</v>
      </c>
      <c r="J8217" t="str">
        <f t="shared" si="1160"/>
        <v>Financial Q2</v>
      </c>
    </row>
    <row r="8218" spans="1:10" x14ac:dyDescent="0.35">
      <c r="A8218" s="5" t="s">
        <v>5161</v>
      </c>
      <c r="B8218">
        <f t="shared" si="1152"/>
        <v>2012</v>
      </c>
      <c r="C8218">
        <f t="shared" si="1153"/>
        <v>6</v>
      </c>
      <c r="D8218" t="str">
        <f t="shared" si="1154"/>
        <v>June</v>
      </c>
      <c r="E8218" t="str">
        <f t="shared" si="1155"/>
        <v>Q2</v>
      </c>
      <c r="F8218" t="str">
        <f t="shared" si="1156"/>
        <v>2012 June</v>
      </c>
      <c r="G8218">
        <f t="shared" si="1157"/>
        <v>2</v>
      </c>
      <c r="H8218" t="str">
        <f t="shared" si="1158"/>
        <v>Monday</v>
      </c>
      <c r="I8218" t="str">
        <f t="shared" si="1159"/>
        <v>FM3</v>
      </c>
      <c r="J8218" t="str">
        <f t="shared" si="1160"/>
        <v>Financial Q2</v>
      </c>
    </row>
    <row r="8219" spans="1:10" x14ac:dyDescent="0.35">
      <c r="A8219" s="7" t="s">
        <v>19156</v>
      </c>
      <c r="B8219">
        <f t="shared" si="1152"/>
        <v>2018</v>
      </c>
      <c r="C8219">
        <f t="shared" si="1153"/>
        <v>6</v>
      </c>
      <c r="D8219" t="str">
        <f t="shared" si="1154"/>
        <v>June</v>
      </c>
      <c r="E8219" t="str">
        <f t="shared" si="1155"/>
        <v>Q2</v>
      </c>
      <c r="F8219" t="str">
        <f t="shared" si="1156"/>
        <v>2018 June</v>
      </c>
      <c r="G8219">
        <f t="shared" si="1157"/>
        <v>3</v>
      </c>
      <c r="H8219" t="str">
        <f t="shared" si="1158"/>
        <v>Tuesday</v>
      </c>
      <c r="I8219" t="str">
        <f t="shared" si="1159"/>
        <v>FM3</v>
      </c>
      <c r="J8219" t="str">
        <f t="shared" si="1160"/>
        <v>Financial Q2</v>
      </c>
    </row>
    <row r="8220" spans="1:10" x14ac:dyDescent="0.35">
      <c r="A8220" s="5" t="s">
        <v>6539</v>
      </c>
      <c r="B8220">
        <f t="shared" si="1152"/>
        <v>2018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t="str">
        <f t="shared" si="1156"/>
        <v>2018 June</v>
      </c>
      <c r="G8220">
        <f t="shared" si="1157"/>
        <v>2</v>
      </c>
      <c r="H8220" t="str">
        <f t="shared" si="1158"/>
        <v>Monday</v>
      </c>
      <c r="I8220" t="str">
        <f t="shared" si="1159"/>
        <v>FM3</v>
      </c>
      <c r="J8220" t="str">
        <f t="shared" si="1160"/>
        <v>Financial Q2</v>
      </c>
    </row>
    <row r="8221" spans="1:10" x14ac:dyDescent="0.35">
      <c r="A8221" s="7" t="s">
        <v>19824</v>
      </c>
      <c r="B8221">
        <f t="shared" si="1152"/>
        <v>2015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t="str">
        <f t="shared" si="1156"/>
        <v>2015 June</v>
      </c>
      <c r="G8221">
        <f t="shared" si="1157"/>
        <v>3</v>
      </c>
      <c r="H8221" t="str">
        <f t="shared" si="1158"/>
        <v>Tuesday</v>
      </c>
      <c r="I8221" t="str">
        <f t="shared" si="1159"/>
        <v>FM3</v>
      </c>
      <c r="J8221" t="str">
        <f t="shared" si="1160"/>
        <v>Financial Q2</v>
      </c>
    </row>
    <row r="8222" spans="1:10" x14ac:dyDescent="0.35">
      <c r="A8222" s="5" t="s">
        <v>429</v>
      </c>
      <c r="B8222">
        <f t="shared" si="1152"/>
        <v>2017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t="str">
        <f t="shared" si="1156"/>
        <v>2017 June</v>
      </c>
      <c r="G8222">
        <f t="shared" si="1157"/>
        <v>5</v>
      </c>
      <c r="H8222" t="str">
        <f t="shared" si="1158"/>
        <v>Thursday</v>
      </c>
      <c r="I8222" t="str">
        <f t="shared" si="1159"/>
        <v>FM3</v>
      </c>
      <c r="J8222" t="str">
        <f t="shared" si="1160"/>
        <v>Financial Q2</v>
      </c>
    </row>
    <row r="8223" spans="1:10" x14ac:dyDescent="0.35">
      <c r="A8223" s="7" t="s">
        <v>12089</v>
      </c>
      <c r="B8223">
        <f t="shared" si="1152"/>
        <v>2018</v>
      </c>
      <c r="C8223">
        <f t="shared" si="1153"/>
        <v>11</v>
      </c>
      <c r="D8223" t="str">
        <f t="shared" si="1154"/>
        <v>November</v>
      </c>
      <c r="E8223" t="str">
        <f t="shared" si="1155"/>
        <v>Q4</v>
      </c>
      <c r="F8223" t="str">
        <f t="shared" si="1156"/>
        <v>2018 November</v>
      </c>
      <c r="G8223">
        <f t="shared" si="1157"/>
        <v>5</v>
      </c>
      <c r="H8223" t="str">
        <f t="shared" si="1158"/>
        <v>Thursday</v>
      </c>
      <c r="I8223" t="str">
        <f t="shared" si="1159"/>
        <v>FM8</v>
      </c>
      <c r="J8223" t="str">
        <f t="shared" si="1160"/>
        <v>Financial Q4</v>
      </c>
    </row>
    <row r="8224" spans="1:10" x14ac:dyDescent="0.35">
      <c r="A8224" s="5" t="s">
        <v>9617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t="str">
        <f t="shared" si="1156"/>
        <v>2013 June</v>
      </c>
      <c r="G8224">
        <f t="shared" si="1157"/>
        <v>2</v>
      </c>
      <c r="H8224" t="str">
        <f t="shared" si="1158"/>
        <v>Monday</v>
      </c>
      <c r="I8224" t="str">
        <f t="shared" si="1159"/>
        <v>FM3</v>
      </c>
      <c r="J8224" t="str">
        <f t="shared" si="1160"/>
        <v>Financial Q2</v>
      </c>
    </row>
    <row r="8225" spans="1:10" x14ac:dyDescent="0.35">
      <c r="A8225" s="7" t="s">
        <v>9335</v>
      </c>
      <c r="B8225">
        <f t="shared" si="1152"/>
        <v>2011</v>
      </c>
      <c r="C8225">
        <f t="shared" si="1153"/>
        <v>6</v>
      </c>
      <c r="D8225" t="str">
        <f t="shared" si="1154"/>
        <v>June</v>
      </c>
      <c r="E8225" t="str">
        <f t="shared" si="1155"/>
        <v>Q2</v>
      </c>
      <c r="F8225" t="str">
        <f t="shared" si="1156"/>
        <v>2011 June</v>
      </c>
      <c r="G8225">
        <f t="shared" si="1157"/>
        <v>6</v>
      </c>
      <c r="H8225" t="str">
        <f t="shared" si="1158"/>
        <v>Friday</v>
      </c>
      <c r="I8225" t="str">
        <f t="shared" si="1159"/>
        <v>FM3</v>
      </c>
      <c r="J8225" t="str">
        <f t="shared" si="1160"/>
        <v>Financial Q2</v>
      </c>
    </row>
    <row r="8226" spans="1:10" x14ac:dyDescent="0.35">
      <c r="A8226" s="5" t="s">
        <v>16234</v>
      </c>
      <c r="B8226">
        <f t="shared" si="1152"/>
        <v>2014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t="str">
        <f t="shared" si="1156"/>
        <v>2014 June</v>
      </c>
      <c r="G8226">
        <f t="shared" si="1157"/>
        <v>3</v>
      </c>
      <c r="H8226" t="str">
        <f t="shared" si="1158"/>
        <v>Tuesday</v>
      </c>
      <c r="I8226" t="str">
        <f t="shared" si="1159"/>
        <v>FM3</v>
      </c>
      <c r="J8226" t="str">
        <f t="shared" si="1160"/>
        <v>Financial Q2</v>
      </c>
    </row>
    <row r="8227" spans="1:10" x14ac:dyDescent="0.35">
      <c r="A8227" s="7" t="s">
        <v>6917</v>
      </c>
      <c r="B8227">
        <f t="shared" si="1152"/>
        <v>2015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t="str">
        <f t="shared" si="1156"/>
        <v>2015 June</v>
      </c>
      <c r="G8227">
        <f t="shared" si="1157"/>
        <v>6</v>
      </c>
      <c r="H8227" t="str">
        <f t="shared" si="1158"/>
        <v>Friday</v>
      </c>
      <c r="I8227" t="str">
        <f t="shared" si="1159"/>
        <v>FM3</v>
      </c>
      <c r="J8227" t="str">
        <f t="shared" si="1160"/>
        <v>Financial Q2</v>
      </c>
    </row>
    <row r="8228" spans="1:10" x14ac:dyDescent="0.35">
      <c r="A8228" s="5" t="s">
        <v>15813</v>
      </c>
      <c r="B8228">
        <f t="shared" si="1152"/>
        <v>2017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t="str">
        <f t="shared" si="1156"/>
        <v>2017 June</v>
      </c>
      <c r="G8228">
        <f t="shared" si="1157"/>
        <v>6</v>
      </c>
      <c r="H8228" t="str">
        <f t="shared" si="1158"/>
        <v>Friday</v>
      </c>
      <c r="I8228" t="str">
        <f t="shared" si="1159"/>
        <v>FM3</v>
      </c>
      <c r="J8228" t="str">
        <f t="shared" si="1160"/>
        <v>Financial Q2</v>
      </c>
    </row>
    <row r="8229" spans="1:10" x14ac:dyDescent="0.35">
      <c r="A8229" s="7" t="s">
        <v>5173</v>
      </c>
      <c r="B8229">
        <f t="shared" si="1152"/>
        <v>2014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t="str">
        <f t="shared" si="1156"/>
        <v>2014 June</v>
      </c>
      <c r="G8229">
        <f t="shared" si="1157"/>
        <v>4</v>
      </c>
      <c r="H8229" t="str">
        <f t="shared" si="1158"/>
        <v>Wednesday</v>
      </c>
      <c r="I8229" t="str">
        <f t="shared" si="1159"/>
        <v>FM3</v>
      </c>
      <c r="J8229" t="str">
        <f t="shared" si="1160"/>
        <v>Financial Q2</v>
      </c>
    </row>
    <row r="8230" spans="1:10" x14ac:dyDescent="0.35">
      <c r="A8230" s="5" t="s">
        <v>1464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t="str">
        <f t="shared" si="1156"/>
        <v>2010 June</v>
      </c>
      <c r="G8230">
        <f t="shared" si="1157"/>
        <v>3</v>
      </c>
      <c r="H8230" t="str">
        <f t="shared" si="1158"/>
        <v>Tuesday</v>
      </c>
      <c r="I8230" t="str">
        <f t="shared" si="1159"/>
        <v>FM3</v>
      </c>
      <c r="J8230" t="str">
        <f t="shared" si="1160"/>
        <v>Financial Q2</v>
      </c>
    </row>
    <row r="8231" spans="1:10" x14ac:dyDescent="0.35">
      <c r="A8231" s="7" t="s">
        <v>11344</v>
      </c>
      <c r="B8231">
        <f t="shared" si="1152"/>
        <v>2011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t="str">
        <f t="shared" si="1156"/>
        <v>2011 June</v>
      </c>
      <c r="G8231">
        <f t="shared" si="1157"/>
        <v>2</v>
      </c>
      <c r="H8231" t="str">
        <f t="shared" si="1158"/>
        <v>Monday</v>
      </c>
      <c r="I8231" t="str">
        <f t="shared" si="1159"/>
        <v>FM3</v>
      </c>
      <c r="J8231" t="str">
        <f t="shared" si="1160"/>
        <v>Financial Q2</v>
      </c>
    </row>
    <row r="8232" spans="1:10" x14ac:dyDescent="0.35">
      <c r="A8232" s="5" t="s">
        <v>2139</v>
      </c>
      <c r="B8232">
        <f t="shared" si="1152"/>
        <v>2012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t="str">
        <f t="shared" si="1156"/>
        <v>2012 June</v>
      </c>
      <c r="G8232">
        <f t="shared" si="1157"/>
        <v>1</v>
      </c>
      <c r="H8232" t="str">
        <f t="shared" si="1158"/>
        <v>Sunday</v>
      </c>
      <c r="I8232" t="str">
        <f t="shared" si="1159"/>
        <v>FM3</v>
      </c>
      <c r="J8232" t="str">
        <f t="shared" si="1160"/>
        <v>Financial Q2</v>
      </c>
    </row>
    <row r="8233" spans="1:10" x14ac:dyDescent="0.35">
      <c r="A8233" s="7" t="s">
        <v>15269</v>
      </c>
      <c r="B8233">
        <f t="shared" si="1152"/>
        <v>2011</v>
      </c>
      <c r="C8233">
        <f t="shared" si="1153"/>
        <v>1</v>
      </c>
      <c r="D8233" t="str">
        <f t="shared" si="1154"/>
        <v>January</v>
      </c>
      <c r="E8233" t="str">
        <f t="shared" si="1155"/>
        <v>Q1</v>
      </c>
      <c r="F8233" t="str">
        <f t="shared" si="1156"/>
        <v>2011 January</v>
      </c>
      <c r="G8233">
        <f t="shared" si="1157"/>
        <v>3</v>
      </c>
      <c r="H8233" t="str">
        <f t="shared" si="1158"/>
        <v>Tuesday</v>
      </c>
      <c r="I8233" t="str">
        <f t="shared" si="1159"/>
        <v>FM10</v>
      </c>
      <c r="J8233" t="str">
        <f t="shared" si="1160"/>
        <v>Financial Q1</v>
      </c>
    </row>
    <row r="8234" spans="1:10" x14ac:dyDescent="0.35">
      <c r="A8234" s="5" t="s">
        <v>2293</v>
      </c>
      <c r="B8234">
        <f t="shared" si="1152"/>
        <v>2013</v>
      </c>
      <c r="C8234">
        <f t="shared" si="1153"/>
        <v>5</v>
      </c>
      <c r="D8234" t="str">
        <f t="shared" si="1154"/>
        <v>May</v>
      </c>
      <c r="E8234" t="str">
        <f t="shared" si="1155"/>
        <v>Q2</v>
      </c>
      <c r="F8234" t="str">
        <f t="shared" si="1156"/>
        <v>2013 May</v>
      </c>
      <c r="G8234">
        <f t="shared" si="1157"/>
        <v>7</v>
      </c>
      <c r="H8234" t="str">
        <f t="shared" si="1158"/>
        <v>Saturday</v>
      </c>
      <c r="I8234" t="str">
        <f t="shared" si="1159"/>
        <v>FM2</v>
      </c>
      <c r="J8234" t="str">
        <f t="shared" si="1160"/>
        <v>Financial Q2</v>
      </c>
    </row>
    <row r="8235" spans="1:10" x14ac:dyDescent="0.35">
      <c r="A8235" s="7" t="s">
        <v>15864</v>
      </c>
      <c r="B8235">
        <f t="shared" si="1152"/>
        <v>2016</v>
      </c>
      <c r="C8235">
        <f t="shared" si="1153"/>
        <v>5</v>
      </c>
      <c r="D8235" t="str">
        <f t="shared" si="1154"/>
        <v>May</v>
      </c>
      <c r="E8235" t="str">
        <f t="shared" si="1155"/>
        <v>Q2</v>
      </c>
      <c r="F8235" t="str">
        <f t="shared" si="1156"/>
        <v>2016 May</v>
      </c>
      <c r="G8235">
        <f t="shared" si="1157"/>
        <v>2</v>
      </c>
      <c r="H8235" t="str">
        <f t="shared" si="1158"/>
        <v>Monday</v>
      </c>
      <c r="I8235" t="str">
        <f t="shared" si="1159"/>
        <v>FM2</v>
      </c>
      <c r="J8235" t="str">
        <f t="shared" si="1160"/>
        <v>Financial Q2</v>
      </c>
    </row>
    <row r="8236" spans="1:10" x14ac:dyDescent="0.35">
      <c r="A8236" s="5" t="s">
        <v>21469</v>
      </c>
      <c r="B8236">
        <f t="shared" si="1152"/>
        <v>2018</v>
      </c>
      <c r="C8236">
        <f t="shared" si="1153"/>
        <v>5</v>
      </c>
      <c r="D8236" t="str">
        <f t="shared" si="1154"/>
        <v>May</v>
      </c>
      <c r="E8236" t="str">
        <f t="shared" si="1155"/>
        <v>Q2</v>
      </c>
      <c r="F8236" t="str">
        <f t="shared" si="1156"/>
        <v>2018 May</v>
      </c>
      <c r="G8236">
        <f t="shared" si="1157"/>
        <v>3</v>
      </c>
      <c r="H8236" t="str">
        <f t="shared" si="1158"/>
        <v>Tuesday</v>
      </c>
      <c r="I8236" t="str">
        <f t="shared" si="1159"/>
        <v>FM2</v>
      </c>
      <c r="J8236" t="str">
        <f t="shared" si="1160"/>
        <v>Financial Q2</v>
      </c>
    </row>
    <row r="8237" spans="1:10" x14ac:dyDescent="0.35">
      <c r="A8237" s="7" t="s">
        <v>6564</v>
      </c>
      <c r="B8237">
        <f t="shared" si="1152"/>
        <v>2015</v>
      </c>
      <c r="C8237">
        <f t="shared" si="1153"/>
        <v>5</v>
      </c>
      <c r="D8237" t="str">
        <f t="shared" si="1154"/>
        <v>May</v>
      </c>
      <c r="E8237" t="str">
        <f t="shared" si="1155"/>
        <v>Q2</v>
      </c>
      <c r="F8237" t="str">
        <f t="shared" si="1156"/>
        <v>2015 May</v>
      </c>
      <c r="G8237">
        <f t="shared" si="1157"/>
        <v>2</v>
      </c>
      <c r="H8237" t="str">
        <f t="shared" si="1158"/>
        <v>Monday</v>
      </c>
      <c r="I8237" t="str">
        <f t="shared" si="1159"/>
        <v>FM2</v>
      </c>
      <c r="J8237" t="str">
        <f t="shared" si="1160"/>
        <v>Financial Q2</v>
      </c>
    </row>
    <row r="8238" spans="1:10" x14ac:dyDescent="0.35">
      <c r="A8238" s="5" t="s">
        <v>5271</v>
      </c>
      <c r="B8238">
        <f t="shared" si="1152"/>
        <v>2015</v>
      </c>
      <c r="C8238">
        <f t="shared" si="1153"/>
        <v>5</v>
      </c>
      <c r="D8238" t="str">
        <f t="shared" si="1154"/>
        <v>May</v>
      </c>
      <c r="E8238" t="str">
        <f t="shared" si="1155"/>
        <v>Q2</v>
      </c>
      <c r="F8238" t="str">
        <f t="shared" si="1156"/>
        <v>2015 May</v>
      </c>
      <c r="G8238">
        <f t="shared" si="1157"/>
        <v>7</v>
      </c>
      <c r="H8238" t="str">
        <f t="shared" si="1158"/>
        <v>Saturday</v>
      </c>
      <c r="I8238" t="str">
        <f t="shared" si="1159"/>
        <v>FM2</v>
      </c>
      <c r="J8238" t="str">
        <f t="shared" si="1160"/>
        <v>Financial Q2</v>
      </c>
    </row>
    <row r="8239" spans="1:10" x14ac:dyDescent="0.35">
      <c r="A8239" s="7" t="s">
        <v>7737</v>
      </c>
      <c r="B8239">
        <f t="shared" si="1152"/>
        <v>2016</v>
      </c>
      <c r="C8239">
        <f t="shared" si="1153"/>
        <v>5</v>
      </c>
      <c r="D8239" t="str">
        <f t="shared" si="1154"/>
        <v>May</v>
      </c>
      <c r="E8239" t="str">
        <f t="shared" si="1155"/>
        <v>Q2</v>
      </c>
      <c r="F8239" t="str">
        <f t="shared" si="1156"/>
        <v>2016 May</v>
      </c>
      <c r="G8239">
        <f t="shared" si="1157"/>
        <v>4</v>
      </c>
      <c r="H8239" t="str">
        <f t="shared" si="1158"/>
        <v>Wednesday</v>
      </c>
      <c r="I8239" t="str">
        <f t="shared" si="1159"/>
        <v>FM2</v>
      </c>
      <c r="J8239" t="str">
        <f t="shared" si="1160"/>
        <v>Financial Q2</v>
      </c>
    </row>
    <row r="8240" spans="1:10" x14ac:dyDescent="0.35">
      <c r="A8240" s="5" t="s">
        <v>2279</v>
      </c>
      <c r="B8240">
        <f t="shared" si="1152"/>
        <v>2012</v>
      </c>
      <c r="C8240">
        <f t="shared" si="1153"/>
        <v>5</v>
      </c>
      <c r="D8240" t="str">
        <f t="shared" si="1154"/>
        <v>May</v>
      </c>
      <c r="E8240" t="str">
        <f t="shared" si="1155"/>
        <v>Q2</v>
      </c>
      <c r="F8240" t="str">
        <f t="shared" si="1156"/>
        <v>2012 May</v>
      </c>
      <c r="G8240">
        <f t="shared" si="1157"/>
        <v>2</v>
      </c>
      <c r="H8240" t="str">
        <f t="shared" si="1158"/>
        <v>Monday</v>
      </c>
      <c r="I8240" t="str">
        <f t="shared" si="1159"/>
        <v>FM2</v>
      </c>
      <c r="J8240" t="str">
        <f t="shared" si="1160"/>
        <v>Financial Q2</v>
      </c>
    </row>
    <row r="8241" spans="1:10" x14ac:dyDescent="0.35">
      <c r="A8241" s="7" t="s">
        <v>2279</v>
      </c>
      <c r="B8241">
        <f t="shared" si="1152"/>
        <v>2012</v>
      </c>
      <c r="C8241">
        <f t="shared" si="1153"/>
        <v>5</v>
      </c>
      <c r="D8241" t="str">
        <f t="shared" si="1154"/>
        <v>May</v>
      </c>
      <c r="E8241" t="str">
        <f t="shared" si="1155"/>
        <v>Q2</v>
      </c>
      <c r="F8241" t="str">
        <f t="shared" si="1156"/>
        <v>2012 May</v>
      </c>
      <c r="G8241">
        <f t="shared" si="1157"/>
        <v>2</v>
      </c>
      <c r="H8241" t="str">
        <f t="shared" si="1158"/>
        <v>Monday</v>
      </c>
      <c r="I8241" t="str">
        <f t="shared" si="1159"/>
        <v>FM2</v>
      </c>
      <c r="J8241" t="str">
        <f t="shared" si="1160"/>
        <v>Financial Q2</v>
      </c>
    </row>
    <row r="8242" spans="1:10" x14ac:dyDescent="0.35">
      <c r="A8242" s="5" t="s">
        <v>2246</v>
      </c>
      <c r="B8242">
        <f t="shared" si="1152"/>
        <v>2015</v>
      </c>
      <c r="C8242">
        <f t="shared" si="1153"/>
        <v>5</v>
      </c>
      <c r="D8242" t="str">
        <f t="shared" si="1154"/>
        <v>May</v>
      </c>
      <c r="E8242" t="str">
        <f t="shared" si="1155"/>
        <v>Q2</v>
      </c>
      <c r="F8242" t="str">
        <f t="shared" si="1156"/>
        <v>2015 May</v>
      </c>
      <c r="G8242">
        <f t="shared" si="1157"/>
        <v>3</v>
      </c>
      <c r="H8242" t="str">
        <f t="shared" si="1158"/>
        <v>Tuesday</v>
      </c>
      <c r="I8242" t="str">
        <f t="shared" si="1159"/>
        <v>FM2</v>
      </c>
      <c r="J8242" t="str">
        <f t="shared" si="1160"/>
        <v>Financial Q2</v>
      </c>
    </row>
    <row r="8243" spans="1:10" x14ac:dyDescent="0.35">
      <c r="A8243" s="7" t="s">
        <v>12413</v>
      </c>
      <c r="B8243">
        <f t="shared" si="1152"/>
        <v>2016</v>
      </c>
      <c r="C8243">
        <f t="shared" si="1153"/>
        <v>5</v>
      </c>
      <c r="D8243" t="str">
        <f t="shared" si="1154"/>
        <v>May</v>
      </c>
      <c r="E8243" t="str">
        <f t="shared" si="1155"/>
        <v>Q2</v>
      </c>
      <c r="F8243" t="str">
        <f t="shared" si="1156"/>
        <v>2016 May</v>
      </c>
      <c r="G8243">
        <f t="shared" si="1157"/>
        <v>4</v>
      </c>
      <c r="H8243" t="str">
        <f t="shared" si="1158"/>
        <v>Wednesday</v>
      </c>
      <c r="I8243" t="str">
        <f t="shared" si="1159"/>
        <v>FM2</v>
      </c>
      <c r="J8243" t="str">
        <f t="shared" si="1160"/>
        <v>Financial Q2</v>
      </c>
    </row>
    <row r="8244" spans="1:10" x14ac:dyDescent="0.35">
      <c r="A8244" s="5" t="s">
        <v>13777</v>
      </c>
      <c r="B8244">
        <f t="shared" si="1152"/>
        <v>2013</v>
      </c>
      <c r="C8244">
        <f t="shared" si="1153"/>
        <v>5</v>
      </c>
      <c r="D8244" t="str">
        <f t="shared" si="1154"/>
        <v>May</v>
      </c>
      <c r="E8244" t="str">
        <f t="shared" si="1155"/>
        <v>Q2</v>
      </c>
      <c r="F8244" t="str">
        <f t="shared" si="1156"/>
        <v>2013 May</v>
      </c>
      <c r="G8244">
        <f t="shared" si="1157"/>
        <v>1</v>
      </c>
      <c r="H8244" t="str">
        <f t="shared" si="1158"/>
        <v>Sunday</v>
      </c>
      <c r="I8244" t="str">
        <f t="shared" si="1159"/>
        <v>FM2</v>
      </c>
      <c r="J8244" t="str">
        <f t="shared" si="1160"/>
        <v>Financial Q2</v>
      </c>
    </row>
    <row r="8245" spans="1:10" x14ac:dyDescent="0.35">
      <c r="A8245" s="7" t="s">
        <v>16574</v>
      </c>
      <c r="B8245">
        <f t="shared" si="1152"/>
        <v>2010</v>
      </c>
      <c r="C8245">
        <f t="shared" si="1153"/>
        <v>5</v>
      </c>
      <c r="D8245" t="str">
        <f t="shared" si="1154"/>
        <v>May</v>
      </c>
      <c r="E8245" t="str">
        <f t="shared" si="1155"/>
        <v>Q2</v>
      </c>
      <c r="F8245" t="str">
        <f t="shared" si="1156"/>
        <v>2010 May</v>
      </c>
      <c r="G8245">
        <f t="shared" si="1157"/>
        <v>2</v>
      </c>
      <c r="H8245" t="str">
        <f t="shared" si="1158"/>
        <v>Monday</v>
      </c>
      <c r="I8245" t="str">
        <f t="shared" si="1159"/>
        <v>FM2</v>
      </c>
      <c r="J8245" t="str">
        <f t="shared" si="1160"/>
        <v>Financial Q2</v>
      </c>
    </row>
    <row r="8246" spans="1:10" x14ac:dyDescent="0.35">
      <c r="A8246" s="5" t="s">
        <v>12405</v>
      </c>
      <c r="B8246">
        <f t="shared" si="1152"/>
        <v>2018</v>
      </c>
      <c r="C8246">
        <f t="shared" si="1153"/>
        <v>5</v>
      </c>
      <c r="D8246" t="str">
        <f t="shared" si="1154"/>
        <v>May</v>
      </c>
      <c r="E8246" t="str">
        <f t="shared" si="1155"/>
        <v>Q2</v>
      </c>
      <c r="F8246" t="str">
        <f t="shared" si="1156"/>
        <v>2018 May</v>
      </c>
      <c r="G8246">
        <f t="shared" si="1157"/>
        <v>7</v>
      </c>
      <c r="H8246" t="str">
        <f t="shared" si="1158"/>
        <v>Saturday</v>
      </c>
      <c r="I8246" t="str">
        <f t="shared" si="1159"/>
        <v>FM2</v>
      </c>
      <c r="J8246" t="str">
        <f t="shared" si="1160"/>
        <v>Financial Q2</v>
      </c>
    </row>
    <row r="8247" spans="1:10" x14ac:dyDescent="0.35">
      <c r="A8247" s="7" t="s">
        <v>11354</v>
      </c>
      <c r="B8247">
        <f t="shared" si="1152"/>
        <v>2014</v>
      </c>
      <c r="C8247">
        <f t="shared" si="1153"/>
        <v>5</v>
      </c>
      <c r="D8247" t="str">
        <f t="shared" si="1154"/>
        <v>May</v>
      </c>
      <c r="E8247" t="str">
        <f t="shared" si="1155"/>
        <v>Q2</v>
      </c>
      <c r="F8247" t="str">
        <f t="shared" si="1156"/>
        <v>2014 May</v>
      </c>
      <c r="G8247">
        <f t="shared" si="1157"/>
        <v>3</v>
      </c>
      <c r="H8247" t="str">
        <f t="shared" si="1158"/>
        <v>Tuesday</v>
      </c>
      <c r="I8247" t="str">
        <f t="shared" si="1159"/>
        <v>FM2</v>
      </c>
      <c r="J8247" t="str">
        <f t="shared" si="1160"/>
        <v>Financial Q2</v>
      </c>
    </row>
    <row r="8248" spans="1:10" x14ac:dyDescent="0.35">
      <c r="A8248" s="5" t="s">
        <v>4200</v>
      </c>
      <c r="B8248">
        <f t="shared" si="1152"/>
        <v>2013</v>
      </c>
      <c r="C8248">
        <f t="shared" si="1153"/>
        <v>5</v>
      </c>
      <c r="D8248" t="str">
        <f t="shared" si="1154"/>
        <v>May</v>
      </c>
      <c r="E8248" t="str">
        <f t="shared" si="1155"/>
        <v>Q2</v>
      </c>
      <c r="F8248" t="str">
        <f t="shared" si="1156"/>
        <v>2013 May</v>
      </c>
      <c r="G8248">
        <f t="shared" si="1157"/>
        <v>5</v>
      </c>
      <c r="H8248" t="str">
        <f t="shared" si="1158"/>
        <v>Thursday</v>
      </c>
      <c r="I8248" t="str">
        <f t="shared" si="1159"/>
        <v>FM2</v>
      </c>
      <c r="J8248" t="str">
        <f t="shared" si="1160"/>
        <v>Financial Q2</v>
      </c>
    </row>
    <row r="8249" spans="1:10" x14ac:dyDescent="0.35">
      <c r="A8249" s="7" t="s">
        <v>11833</v>
      </c>
      <c r="B8249">
        <f t="shared" si="1152"/>
        <v>2012</v>
      </c>
      <c r="C8249">
        <f t="shared" si="1153"/>
        <v>5</v>
      </c>
      <c r="D8249" t="str">
        <f t="shared" si="1154"/>
        <v>May</v>
      </c>
      <c r="E8249" t="str">
        <f t="shared" si="1155"/>
        <v>Q2</v>
      </c>
      <c r="F8249" t="str">
        <f t="shared" si="1156"/>
        <v>2012 May</v>
      </c>
      <c r="G8249">
        <f t="shared" si="1157"/>
        <v>6</v>
      </c>
      <c r="H8249" t="str">
        <f t="shared" si="1158"/>
        <v>Friday</v>
      </c>
      <c r="I8249" t="str">
        <f t="shared" si="1159"/>
        <v>FM2</v>
      </c>
      <c r="J8249" t="str">
        <f t="shared" si="1160"/>
        <v>Financial Q2</v>
      </c>
    </row>
    <row r="8250" spans="1:10" x14ac:dyDescent="0.35">
      <c r="A8250" s="5" t="s">
        <v>601</v>
      </c>
      <c r="B8250">
        <f t="shared" si="1152"/>
        <v>2011</v>
      </c>
      <c r="C8250">
        <f t="shared" si="1153"/>
        <v>5</v>
      </c>
      <c r="D8250" t="str">
        <f t="shared" si="1154"/>
        <v>May</v>
      </c>
      <c r="E8250" t="str">
        <f t="shared" si="1155"/>
        <v>Q2</v>
      </c>
      <c r="F8250" t="str">
        <f t="shared" si="1156"/>
        <v>2011 May</v>
      </c>
      <c r="G8250">
        <f t="shared" si="1157"/>
        <v>2</v>
      </c>
      <c r="H8250" t="str">
        <f t="shared" si="1158"/>
        <v>Monday</v>
      </c>
      <c r="I8250" t="str">
        <f t="shared" si="1159"/>
        <v>FM2</v>
      </c>
      <c r="J8250" t="str">
        <f t="shared" si="1160"/>
        <v>Financial Q2</v>
      </c>
    </row>
    <row r="8251" spans="1:10" x14ac:dyDescent="0.35">
      <c r="A8251" s="7" t="s">
        <v>16136</v>
      </c>
      <c r="B8251">
        <f t="shared" si="1152"/>
        <v>2015</v>
      </c>
      <c r="C8251">
        <f t="shared" si="1153"/>
        <v>9</v>
      </c>
      <c r="D8251" t="str">
        <f t="shared" si="1154"/>
        <v>September</v>
      </c>
      <c r="E8251" t="str">
        <f t="shared" si="1155"/>
        <v>Q3</v>
      </c>
      <c r="F8251" t="str">
        <f t="shared" si="1156"/>
        <v>2015 September</v>
      </c>
      <c r="G8251">
        <f t="shared" si="1157"/>
        <v>3</v>
      </c>
      <c r="H8251" t="str">
        <f t="shared" si="1158"/>
        <v>Tuesday</v>
      </c>
      <c r="I8251" t="str">
        <f t="shared" si="1159"/>
        <v>FM6</v>
      </c>
      <c r="J8251" t="str">
        <f t="shared" si="1160"/>
        <v>Financial Q3</v>
      </c>
    </row>
    <row r="8252" spans="1:10" x14ac:dyDescent="0.35">
      <c r="A8252" s="5" t="s">
        <v>7768</v>
      </c>
      <c r="B8252">
        <f t="shared" si="1152"/>
        <v>2013</v>
      </c>
      <c r="C8252">
        <f t="shared" si="1153"/>
        <v>5</v>
      </c>
      <c r="D8252" t="str">
        <f t="shared" si="1154"/>
        <v>May</v>
      </c>
      <c r="E8252" t="str">
        <f t="shared" si="1155"/>
        <v>Q2</v>
      </c>
      <c r="F8252" t="str">
        <f t="shared" si="1156"/>
        <v>2013 May</v>
      </c>
      <c r="G8252">
        <f t="shared" si="1157"/>
        <v>7</v>
      </c>
      <c r="H8252" t="str">
        <f t="shared" si="1158"/>
        <v>Saturday</v>
      </c>
      <c r="I8252" t="str">
        <f t="shared" si="1159"/>
        <v>FM2</v>
      </c>
      <c r="J8252" t="str">
        <f t="shared" si="1160"/>
        <v>Financial Q2</v>
      </c>
    </row>
    <row r="8253" spans="1:10" x14ac:dyDescent="0.35">
      <c r="A8253" s="7" t="s">
        <v>1476</v>
      </c>
      <c r="B8253">
        <f t="shared" si="1152"/>
        <v>2014</v>
      </c>
      <c r="C8253">
        <f t="shared" si="1153"/>
        <v>5</v>
      </c>
      <c r="D8253" t="str">
        <f t="shared" si="1154"/>
        <v>May</v>
      </c>
      <c r="E8253" t="str">
        <f t="shared" si="1155"/>
        <v>Q2</v>
      </c>
      <c r="F8253" t="str">
        <f t="shared" si="1156"/>
        <v>2014 May</v>
      </c>
      <c r="G8253">
        <f t="shared" si="1157"/>
        <v>2</v>
      </c>
      <c r="H8253" t="str">
        <f t="shared" si="1158"/>
        <v>Monday</v>
      </c>
      <c r="I8253" t="str">
        <f t="shared" si="1159"/>
        <v>FM2</v>
      </c>
      <c r="J8253" t="str">
        <f t="shared" si="1160"/>
        <v>Financial Q2</v>
      </c>
    </row>
    <row r="8254" spans="1:10" x14ac:dyDescent="0.35">
      <c r="A8254" s="5" t="s">
        <v>2221</v>
      </c>
      <c r="B8254">
        <f t="shared" si="1152"/>
        <v>2017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t="str">
        <f t="shared" si="1156"/>
        <v>2017 May</v>
      </c>
      <c r="G8254">
        <f t="shared" si="1157"/>
        <v>3</v>
      </c>
      <c r="H8254" t="str">
        <f t="shared" si="1158"/>
        <v>Tuesday</v>
      </c>
      <c r="I8254" t="str">
        <f t="shared" si="1159"/>
        <v>FM2</v>
      </c>
      <c r="J8254" t="str">
        <f t="shared" si="1160"/>
        <v>Financial Q2</v>
      </c>
    </row>
    <row r="8255" spans="1:10" x14ac:dyDescent="0.35">
      <c r="A8255" s="7" t="s">
        <v>5111</v>
      </c>
      <c r="B8255">
        <f t="shared" si="1152"/>
        <v>2017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t="str">
        <f t="shared" si="1156"/>
        <v>2017 May</v>
      </c>
      <c r="G8255">
        <f t="shared" si="1157"/>
        <v>4</v>
      </c>
      <c r="H8255" t="str">
        <f t="shared" si="1158"/>
        <v>Wednesday</v>
      </c>
      <c r="I8255" t="str">
        <f t="shared" si="1159"/>
        <v>FM2</v>
      </c>
      <c r="J8255" t="str">
        <f t="shared" si="1160"/>
        <v>Financial Q2</v>
      </c>
    </row>
    <row r="8256" spans="1:10" x14ac:dyDescent="0.35">
      <c r="A8256" s="5" t="s">
        <v>4539</v>
      </c>
      <c r="B8256">
        <f t="shared" si="1152"/>
        <v>2011</v>
      </c>
      <c r="C8256">
        <f t="shared" si="1153"/>
        <v>9</v>
      </c>
      <c r="D8256" t="str">
        <f t="shared" si="1154"/>
        <v>September</v>
      </c>
      <c r="E8256" t="str">
        <f t="shared" si="1155"/>
        <v>Q3</v>
      </c>
      <c r="F8256" t="str">
        <f t="shared" si="1156"/>
        <v>2011 September</v>
      </c>
      <c r="G8256">
        <f t="shared" si="1157"/>
        <v>6</v>
      </c>
      <c r="H8256" t="str">
        <f t="shared" si="1158"/>
        <v>Friday</v>
      </c>
      <c r="I8256" t="str">
        <f t="shared" si="1159"/>
        <v>FM6</v>
      </c>
      <c r="J8256" t="str">
        <f t="shared" si="1160"/>
        <v>Financial Q3</v>
      </c>
    </row>
    <row r="8257" spans="1:10" x14ac:dyDescent="0.35">
      <c r="A8257" s="7" t="s">
        <v>7629</v>
      </c>
      <c r="B8257">
        <f t="shared" si="1152"/>
        <v>2018</v>
      </c>
      <c r="C8257">
        <f t="shared" si="1153"/>
        <v>6</v>
      </c>
      <c r="D8257" t="str">
        <f t="shared" si="1154"/>
        <v>June</v>
      </c>
      <c r="E8257" t="str">
        <f t="shared" si="1155"/>
        <v>Q2</v>
      </c>
      <c r="F8257" t="str">
        <f t="shared" si="1156"/>
        <v>2018 June</v>
      </c>
      <c r="G8257">
        <f t="shared" si="1157"/>
        <v>2</v>
      </c>
      <c r="H8257" t="str">
        <f t="shared" si="1158"/>
        <v>Monday</v>
      </c>
      <c r="I8257" t="str">
        <f t="shared" si="1159"/>
        <v>FM3</v>
      </c>
      <c r="J8257" t="str">
        <f t="shared" si="1160"/>
        <v>Financial Q2</v>
      </c>
    </row>
    <row r="8258" spans="1:10" x14ac:dyDescent="0.35">
      <c r="A8258" s="5" t="s">
        <v>12405</v>
      </c>
      <c r="B8258">
        <f t="shared" si="1152"/>
        <v>2018</v>
      </c>
      <c r="C8258">
        <f t="shared" si="1153"/>
        <v>5</v>
      </c>
      <c r="D8258" t="str">
        <f t="shared" si="1154"/>
        <v>May</v>
      </c>
      <c r="E8258" t="str">
        <f t="shared" si="1155"/>
        <v>Q2</v>
      </c>
      <c r="F8258" t="str">
        <f t="shared" si="1156"/>
        <v>2018 May</v>
      </c>
      <c r="G8258">
        <f t="shared" si="1157"/>
        <v>7</v>
      </c>
      <c r="H8258" t="str">
        <f t="shared" si="1158"/>
        <v>Saturday</v>
      </c>
      <c r="I8258" t="str">
        <f t="shared" si="1159"/>
        <v>FM2</v>
      </c>
      <c r="J8258" t="str">
        <f t="shared" si="1160"/>
        <v>Financial Q2</v>
      </c>
    </row>
    <row r="8259" spans="1:10" x14ac:dyDescent="0.35">
      <c r="A8259" s="7" t="s">
        <v>13833</v>
      </c>
      <c r="B8259">
        <f t="shared" ref="B8259:B8322" si="1161">YEAR(A8259)</f>
        <v>2017</v>
      </c>
      <c r="C8259">
        <f t="shared" ref="C8259:C8322" si="1162">MONTH(A8259)</f>
        <v>5</v>
      </c>
      <c r="D8259" t="str">
        <f t="shared" ref="D8259:D8322" si="1163">TEXT(A8259,"MMMM")</f>
        <v>May</v>
      </c>
      <c r="E8259" t="str">
        <f t="shared" ref="E8259:E8322" si="1164">IF(A8259="", "", "Q" &amp; ROUNDUP(MONTH(A8259)/3, 0))</f>
        <v>Q2</v>
      </c>
      <c r="F8259" t="str">
        <f t="shared" ref="F8259:F8322" si="1165">TEXT(A8259,"YYYY MMMM")</f>
        <v>2017 May</v>
      </c>
      <c r="G8259">
        <f t="shared" ref="G8259:G8322" si="1166">WEEKDAY(A8259)</f>
        <v>6</v>
      </c>
      <c r="H8259" t="str">
        <f t="shared" ref="H8259:H8322" si="1167">TEXT(A8259,"DDDD")</f>
        <v>Friday</v>
      </c>
      <c r="I8259" t="str">
        <f t="shared" ref="I8259:I8322" si="1168">"FM" &amp; IF(MONTH(A8259)&gt;=4, MONTH(A8259)-3, MONTH(A8259)+9)</f>
        <v>FM2</v>
      </c>
      <c r="J8259" t="str">
        <f t="shared" ref="J8259:J8322" si="1169">CHOOSE(ROUNDUP(MONTH(A8259)/3,0), "Financial Q1", "Financial Q2", "Financial Q3", "Financial Q4")</f>
        <v>Financial Q2</v>
      </c>
    </row>
    <row r="8260" spans="1:10" x14ac:dyDescent="0.35">
      <c r="A8260" s="5" t="s">
        <v>16558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t="str">
        <f t="shared" si="1164"/>
        <v>Q2</v>
      </c>
      <c r="F8260" t="str">
        <f t="shared" si="1165"/>
        <v>2012 May</v>
      </c>
      <c r="G8260">
        <f t="shared" si="1166"/>
        <v>5</v>
      </c>
      <c r="H8260" t="str">
        <f t="shared" si="1167"/>
        <v>Thursday</v>
      </c>
      <c r="I8260" t="str">
        <f t="shared" si="1168"/>
        <v>FM2</v>
      </c>
      <c r="J8260" t="str">
        <f t="shared" si="1169"/>
        <v>Financial Q2</v>
      </c>
    </row>
    <row r="8261" spans="1:10" x14ac:dyDescent="0.35">
      <c r="A8261" s="7" t="s">
        <v>16574</v>
      </c>
      <c r="B8261">
        <f t="shared" si="1161"/>
        <v>2010</v>
      </c>
      <c r="C8261">
        <f t="shared" si="1162"/>
        <v>5</v>
      </c>
      <c r="D8261" t="str">
        <f t="shared" si="1163"/>
        <v>May</v>
      </c>
      <c r="E8261" t="str">
        <f t="shared" si="1164"/>
        <v>Q2</v>
      </c>
      <c r="F8261" t="str">
        <f t="shared" si="1165"/>
        <v>2010 May</v>
      </c>
      <c r="G8261">
        <f t="shared" si="1166"/>
        <v>2</v>
      </c>
      <c r="H8261" t="str">
        <f t="shared" si="1167"/>
        <v>Monday</v>
      </c>
      <c r="I8261" t="str">
        <f t="shared" si="1168"/>
        <v>FM2</v>
      </c>
      <c r="J8261" t="str">
        <f t="shared" si="1169"/>
        <v>Financial Q2</v>
      </c>
    </row>
    <row r="8262" spans="1:10" x14ac:dyDescent="0.35">
      <c r="A8262" s="5" t="s">
        <v>21519</v>
      </c>
      <c r="B8262">
        <f t="shared" si="1161"/>
        <v>2012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t="str">
        <f t="shared" si="1165"/>
        <v>2012 May</v>
      </c>
      <c r="G8262">
        <f t="shared" si="1166"/>
        <v>7</v>
      </c>
      <c r="H8262" t="str">
        <f t="shared" si="1167"/>
        <v>Saturday</v>
      </c>
      <c r="I8262" t="str">
        <f t="shared" si="1168"/>
        <v>FM2</v>
      </c>
      <c r="J8262" t="str">
        <f t="shared" si="1169"/>
        <v>Financial Q2</v>
      </c>
    </row>
    <row r="8263" spans="1:10" x14ac:dyDescent="0.35">
      <c r="A8263" s="7" t="s">
        <v>16571</v>
      </c>
      <c r="B8263">
        <f t="shared" si="1161"/>
        <v>2011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t="str">
        <f t="shared" si="1165"/>
        <v>2011 May</v>
      </c>
      <c r="G8263">
        <f t="shared" si="1166"/>
        <v>3</v>
      </c>
      <c r="H8263" t="str">
        <f t="shared" si="1167"/>
        <v>Tuesday</v>
      </c>
      <c r="I8263" t="str">
        <f t="shared" si="1168"/>
        <v>FM2</v>
      </c>
      <c r="J8263" t="str">
        <f t="shared" si="1169"/>
        <v>Financial Q2</v>
      </c>
    </row>
    <row r="8264" spans="1:10" x14ac:dyDescent="0.35">
      <c r="A8264" s="5" t="s">
        <v>14948</v>
      </c>
      <c r="B8264">
        <f t="shared" si="1161"/>
        <v>2013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t="str">
        <f t="shared" si="1165"/>
        <v>2013 May</v>
      </c>
      <c r="G8264">
        <f t="shared" si="1166"/>
        <v>6</v>
      </c>
      <c r="H8264" t="str">
        <f t="shared" si="1167"/>
        <v>Friday</v>
      </c>
      <c r="I8264" t="str">
        <f t="shared" si="1168"/>
        <v>FM2</v>
      </c>
      <c r="J8264" t="str">
        <f t="shared" si="1169"/>
        <v>Financial Q2</v>
      </c>
    </row>
    <row r="8265" spans="1:10" x14ac:dyDescent="0.35">
      <c r="A8265" s="7" t="s">
        <v>5111</v>
      </c>
      <c r="B8265">
        <f t="shared" si="1161"/>
        <v>2017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t="str">
        <f t="shared" si="1165"/>
        <v>2017 May</v>
      </c>
      <c r="G8265">
        <f t="shared" si="1166"/>
        <v>4</v>
      </c>
      <c r="H8265" t="str">
        <f t="shared" si="1167"/>
        <v>Wednesday</v>
      </c>
      <c r="I8265" t="str">
        <f t="shared" si="1168"/>
        <v>FM2</v>
      </c>
      <c r="J8265" t="str">
        <f t="shared" si="1169"/>
        <v>Financial Q2</v>
      </c>
    </row>
    <row r="8266" spans="1:10" x14ac:dyDescent="0.35">
      <c r="A8266" s="5" t="s">
        <v>2275</v>
      </c>
      <c r="B8266">
        <f t="shared" si="1161"/>
        <v>2015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t="str">
        <f t="shared" si="1165"/>
        <v>2015 May</v>
      </c>
      <c r="G8266">
        <f t="shared" si="1166"/>
        <v>1</v>
      </c>
      <c r="H8266" t="str">
        <f t="shared" si="1167"/>
        <v>Sunday</v>
      </c>
      <c r="I8266" t="str">
        <f t="shared" si="1168"/>
        <v>FM2</v>
      </c>
      <c r="J8266" t="str">
        <f t="shared" si="1169"/>
        <v>Financial Q2</v>
      </c>
    </row>
    <row r="8267" spans="1:10" x14ac:dyDescent="0.35">
      <c r="A8267" s="7" t="s">
        <v>6560</v>
      </c>
      <c r="B8267">
        <f t="shared" si="1161"/>
        <v>2017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t="str">
        <f t="shared" si="1165"/>
        <v>2017 May</v>
      </c>
      <c r="G8267">
        <f t="shared" si="1166"/>
        <v>1</v>
      </c>
      <c r="H8267" t="str">
        <f t="shared" si="1167"/>
        <v>Sunday</v>
      </c>
      <c r="I8267" t="str">
        <f t="shared" si="1168"/>
        <v>FM2</v>
      </c>
      <c r="J8267" t="str">
        <f t="shared" si="1169"/>
        <v>Financial Q2</v>
      </c>
    </row>
    <row r="8268" spans="1:10" x14ac:dyDescent="0.35">
      <c r="A8268" s="5" t="s">
        <v>7564</v>
      </c>
      <c r="B8268">
        <f t="shared" si="1161"/>
        <v>2013</v>
      </c>
      <c r="C8268">
        <f t="shared" si="1162"/>
        <v>6</v>
      </c>
      <c r="D8268" t="str">
        <f t="shared" si="1163"/>
        <v>June</v>
      </c>
      <c r="E8268" t="str">
        <f t="shared" si="1164"/>
        <v>Q2</v>
      </c>
      <c r="F8268" t="str">
        <f t="shared" si="1165"/>
        <v>2013 June</v>
      </c>
      <c r="G8268">
        <f t="shared" si="1166"/>
        <v>1</v>
      </c>
      <c r="H8268" t="str">
        <f t="shared" si="1167"/>
        <v>Sunday</v>
      </c>
      <c r="I8268" t="str">
        <f t="shared" si="1168"/>
        <v>FM3</v>
      </c>
      <c r="J8268" t="str">
        <f t="shared" si="1169"/>
        <v>Financial Q2</v>
      </c>
    </row>
    <row r="8269" spans="1:10" x14ac:dyDescent="0.35">
      <c r="A8269" s="7" t="s">
        <v>11365</v>
      </c>
      <c r="B8269">
        <f t="shared" si="1161"/>
        <v>2012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t="str">
        <f t="shared" si="1165"/>
        <v>2012 May</v>
      </c>
      <c r="G8269">
        <f t="shared" si="1166"/>
        <v>3</v>
      </c>
      <c r="H8269" t="str">
        <f t="shared" si="1167"/>
        <v>Tuesday</v>
      </c>
      <c r="I8269" t="str">
        <f t="shared" si="1168"/>
        <v>FM2</v>
      </c>
      <c r="J8269" t="str">
        <f t="shared" si="1169"/>
        <v>Financial Q2</v>
      </c>
    </row>
    <row r="8270" spans="1:10" x14ac:dyDescent="0.35">
      <c r="A8270" s="5" t="s">
        <v>21532</v>
      </c>
      <c r="B8270">
        <f t="shared" si="1161"/>
        <v>2017</v>
      </c>
      <c r="C8270">
        <f t="shared" si="1162"/>
        <v>5</v>
      </c>
      <c r="D8270" t="str">
        <f t="shared" si="1163"/>
        <v>May</v>
      </c>
      <c r="E8270" t="str">
        <f t="shared" si="1164"/>
        <v>Q2</v>
      </c>
      <c r="F8270" t="str">
        <f t="shared" si="1165"/>
        <v>2017 May</v>
      </c>
      <c r="G8270">
        <f t="shared" si="1166"/>
        <v>3</v>
      </c>
      <c r="H8270" t="str">
        <f t="shared" si="1167"/>
        <v>Tuesday</v>
      </c>
      <c r="I8270" t="str">
        <f t="shared" si="1168"/>
        <v>FM2</v>
      </c>
      <c r="J8270" t="str">
        <f t="shared" si="1169"/>
        <v>Financial Q2</v>
      </c>
    </row>
    <row r="8271" spans="1:10" x14ac:dyDescent="0.35">
      <c r="A8271" s="7" t="s">
        <v>573</v>
      </c>
      <c r="B8271">
        <f t="shared" si="1161"/>
        <v>2018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t="str">
        <f t="shared" si="1165"/>
        <v>2018 May</v>
      </c>
      <c r="G8271">
        <f t="shared" si="1166"/>
        <v>3</v>
      </c>
      <c r="H8271" t="str">
        <f t="shared" si="1167"/>
        <v>Tuesday</v>
      </c>
      <c r="I8271" t="str">
        <f t="shared" si="1168"/>
        <v>FM2</v>
      </c>
      <c r="J8271" t="str">
        <f t="shared" si="1169"/>
        <v>Financial Q2</v>
      </c>
    </row>
    <row r="8272" spans="1:10" x14ac:dyDescent="0.35">
      <c r="A8272" s="5" t="s">
        <v>18885</v>
      </c>
      <c r="B8272">
        <f t="shared" si="1161"/>
        <v>2014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t="str">
        <f t="shared" si="1165"/>
        <v>2014 May</v>
      </c>
      <c r="G8272">
        <f t="shared" si="1166"/>
        <v>2</v>
      </c>
      <c r="H8272" t="str">
        <f t="shared" si="1167"/>
        <v>Monday</v>
      </c>
      <c r="I8272" t="str">
        <f t="shared" si="1168"/>
        <v>FM2</v>
      </c>
      <c r="J8272" t="str">
        <f t="shared" si="1169"/>
        <v>Financial Q2</v>
      </c>
    </row>
    <row r="8273" spans="1:10" x14ac:dyDescent="0.35">
      <c r="A8273" s="7" t="s">
        <v>17459</v>
      </c>
      <c r="B8273">
        <f t="shared" si="1161"/>
        <v>2011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t="str">
        <f t="shared" si="1165"/>
        <v>2011 May</v>
      </c>
      <c r="G8273">
        <f t="shared" si="1166"/>
        <v>4</v>
      </c>
      <c r="H8273" t="str">
        <f t="shared" si="1167"/>
        <v>Wednesday</v>
      </c>
      <c r="I8273" t="str">
        <f t="shared" si="1168"/>
        <v>FM2</v>
      </c>
      <c r="J8273" t="str">
        <f t="shared" si="1169"/>
        <v>Financial Q2</v>
      </c>
    </row>
    <row r="8274" spans="1:10" x14ac:dyDescent="0.35">
      <c r="A8274" s="5" t="s">
        <v>21543</v>
      </c>
      <c r="B8274">
        <f t="shared" si="1161"/>
        <v>2014</v>
      </c>
      <c r="C8274">
        <f t="shared" si="1162"/>
        <v>5</v>
      </c>
      <c r="D8274" t="str">
        <f t="shared" si="1163"/>
        <v>May</v>
      </c>
      <c r="E8274" t="str">
        <f t="shared" si="1164"/>
        <v>Q2</v>
      </c>
      <c r="F8274" t="str">
        <f t="shared" si="1165"/>
        <v>2014 May</v>
      </c>
      <c r="G8274">
        <f t="shared" si="1166"/>
        <v>3</v>
      </c>
      <c r="H8274" t="str">
        <f t="shared" si="1167"/>
        <v>Tuesday</v>
      </c>
      <c r="I8274" t="str">
        <f t="shared" si="1168"/>
        <v>FM2</v>
      </c>
      <c r="J8274" t="str">
        <f t="shared" si="1169"/>
        <v>Financial Q2</v>
      </c>
    </row>
    <row r="8275" spans="1:10" x14ac:dyDescent="0.35">
      <c r="A8275" s="7" t="s">
        <v>11838</v>
      </c>
      <c r="B8275">
        <f t="shared" si="1161"/>
        <v>2015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t="str">
        <f t="shared" si="1165"/>
        <v>2015 May</v>
      </c>
      <c r="G8275">
        <f t="shared" si="1166"/>
        <v>2</v>
      </c>
      <c r="H8275" t="str">
        <f t="shared" si="1167"/>
        <v>Monday</v>
      </c>
      <c r="I8275" t="str">
        <f t="shared" si="1168"/>
        <v>FM2</v>
      </c>
      <c r="J8275" t="str">
        <f t="shared" si="1169"/>
        <v>Financial Q2</v>
      </c>
    </row>
    <row r="8276" spans="1:10" x14ac:dyDescent="0.35">
      <c r="A8276" s="5" t="s">
        <v>16323</v>
      </c>
      <c r="B8276">
        <f t="shared" si="1161"/>
        <v>2018</v>
      </c>
      <c r="C8276">
        <f t="shared" si="1162"/>
        <v>4</v>
      </c>
      <c r="D8276" t="str">
        <f t="shared" si="1163"/>
        <v>April</v>
      </c>
      <c r="E8276" t="str">
        <f t="shared" si="1164"/>
        <v>Q2</v>
      </c>
      <c r="F8276" t="str">
        <f t="shared" si="1165"/>
        <v>2018 April</v>
      </c>
      <c r="G8276">
        <f t="shared" si="1166"/>
        <v>6</v>
      </c>
      <c r="H8276" t="str">
        <f t="shared" si="1167"/>
        <v>Friday</v>
      </c>
      <c r="I8276" t="str">
        <f t="shared" si="1168"/>
        <v>FM1</v>
      </c>
      <c r="J8276" t="str">
        <f t="shared" si="1169"/>
        <v>Financial Q2</v>
      </c>
    </row>
    <row r="8277" spans="1:10" x14ac:dyDescent="0.35">
      <c r="A8277" s="7" t="s">
        <v>21549</v>
      </c>
      <c r="B8277">
        <f t="shared" si="1161"/>
        <v>2010</v>
      </c>
      <c r="C8277">
        <f t="shared" si="1162"/>
        <v>3</v>
      </c>
      <c r="D8277" t="str">
        <f t="shared" si="1163"/>
        <v>March</v>
      </c>
      <c r="E8277" t="str">
        <f t="shared" si="1164"/>
        <v>Q1</v>
      </c>
      <c r="F8277" t="str">
        <f t="shared" si="1165"/>
        <v>2010 March</v>
      </c>
      <c r="G8277">
        <f t="shared" si="1166"/>
        <v>4</v>
      </c>
      <c r="H8277" t="str">
        <f t="shared" si="1167"/>
        <v>Wednesday</v>
      </c>
      <c r="I8277" t="str">
        <f t="shared" si="1168"/>
        <v>FM12</v>
      </c>
      <c r="J8277" t="str">
        <f t="shared" si="1169"/>
        <v>Financial Q1</v>
      </c>
    </row>
    <row r="8278" spans="1:10" x14ac:dyDescent="0.35">
      <c r="A8278" s="5" t="s">
        <v>5201</v>
      </c>
      <c r="B8278">
        <f t="shared" si="1161"/>
        <v>2017</v>
      </c>
      <c r="C8278">
        <f t="shared" si="1162"/>
        <v>4</v>
      </c>
      <c r="D8278" t="str">
        <f t="shared" si="1163"/>
        <v>April</v>
      </c>
      <c r="E8278" t="str">
        <f t="shared" si="1164"/>
        <v>Q2</v>
      </c>
      <c r="F8278" t="str">
        <f t="shared" si="1165"/>
        <v>2017 April</v>
      </c>
      <c r="G8278">
        <f t="shared" si="1166"/>
        <v>5</v>
      </c>
      <c r="H8278" t="str">
        <f t="shared" si="1167"/>
        <v>Thursday</v>
      </c>
      <c r="I8278" t="str">
        <f t="shared" si="1168"/>
        <v>FM1</v>
      </c>
      <c r="J8278" t="str">
        <f t="shared" si="1169"/>
        <v>Financial Q2</v>
      </c>
    </row>
    <row r="8279" spans="1:10" x14ac:dyDescent="0.35">
      <c r="A8279" s="7" t="s">
        <v>7794</v>
      </c>
      <c r="B8279">
        <f t="shared" si="1161"/>
        <v>2015</v>
      </c>
      <c r="C8279">
        <f t="shared" si="1162"/>
        <v>4</v>
      </c>
      <c r="D8279" t="str">
        <f t="shared" si="1163"/>
        <v>April</v>
      </c>
      <c r="E8279" t="str">
        <f t="shared" si="1164"/>
        <v>Q2</v>
      </c>
      <c r="F8279" t="str">
        <f t="shared" si="1165"/>
        <v>2015 April</v>
      </c>
      <c r="G8279">
        <f t="shared" si="1166"/>
        <v>4</v>
      </c>
      <c r="H8279" t="str">
        <f t="shared" si="1167"/>
        <v>Wednesday</v>
      </c>
      <c r="I8279" t="str">
        <f t="shared" si="1168"/>
        <v>FM1</v>
      </c>
      <c r="J8279" t="str">
        <f t="shared" si="1169"/>
        <v>Financial Q2</v>
      </c>
    </row>
    <row r="8280" spans="1:10" x14ac:dyDescent="0.35">
      <c r="A8280" s="5" t="s">
        <v>739</v>
      </c>
      <c r="B8280">
        <f t="shared" si="1161"/>
        <v>2015</v>
      </c>
      <c r="C8280">
        <f t="shared" si="1162"/>
        <v>4</v>
      </c>
      <c r="D8280" t="str">
        <f t="shared" si="1163"/>
        <v>April</v>
      </c>
      <c r="E8280" t="str">
        <f t="shared" si="1164"/>
        <v>Q2</v>
      </c>
      <c r="F8280" t="str">
        <f t="shared" si="1165"/>
        <v>2015 April</v>
      </c>
      <c r="G8280">
        <f t="shared" si="1166"/>
        <v>7</v>
      </c>
      <c r="H8280" t="str">
        <f t="shared" si="1167"/>
        <v>Saturday</v>
      </c>
      <c r="I8280" t="str">
        <f t="shared" si="1168"/>
        <v>FM1</v>
      </c>
      <c r="J8280" t="str">
        <f t="shared" si="1169"/>
        <v>Financial Q2</v>
      </c>
    </row>
    <row r="8281" spans="1:10" x14ac:dyDescent="0.35">
      <c r="A8281" s="7" t="s">
        <v>15937</v>
      </c>
      <c r="B8281">
        <f t="shared" si="1161"/>
        <v>2015</v>
      </c>
      <c r="C8281">
        <f t="shared" si="1162"/>
        <v>3</v>
      </c>
      <c r="D8281" t="str">
        <f t="shared" si="1163"/>
        <v>March</v>
      </c>
      <c r="E8281" t="str">
        <f t="shared" si="1164"/>
        <v>Q1</v>
      </c>
      <c r="F8281" t="str">
        <f t="shared" si="1165"/>
        <v>2015 March</v>
      </c>
      <c r="G8281">
        <f t="shared" si="1166"/>
        <v>2</v>
      </c>
      <c r="H8281" t="str">
        <f t="shared" si="1167"/>
        <v>Monday</v>
      </c>
      <c r="I8281" t="str">
        <f t="shared" si="1168"/>
        <v>FM12</v>
      </c>
      <c r="J8281" t="str">
        <f t="shared" si="1169"/>
        <v>Financial Q1</v>
      </c>
    </row>
    <row r="8282" spans="1:10" x14ac:dyDescent="0.35">
      <c r="A8282" s="5" t="s">
        <v>3752</v>
      </c>
      <c r="B8282">
        <f t="shared" si="1161"/>
        <v>2011</v>
      </c>
      <c r="C8282">
        <f t="shared" si="1162"/>
        <v>4</v>
      </c>
      <c r="D8282" t="str">
        <f t="shared" si="1163"/>
        <v>April</v>
      </c>
      <c r="E8282" t="str">
        <f t="shared" si="1164"/>
        <v>Q2</v>
      </c>
      <c r="F8282" t="str">
        <f t="shared" si="1165"/>
        <v>2011 April</v>
      </c>
      <c r="G8282">
        <f t="shared" si="1166"/>
        <v>1</v>
      </c>
      <c r="H8282" t="str">
        <f t="shared" si="1167"/>
        <v>Sunday</v>
      </c>
      <c r="I8282" t="str">
        <f t="shared" si="1168"/>
        <v>FM1</v>
      </c>
      <c r="J8282" t="str">
        <f t="shared" si="1169"/>
        <v>Financial Q2</v>
      </c>
    </row>
    <row r="8283" spans="1:10" x14ac:dyDescent="0.35">
      <c r="A8283" s="7" t="s">
        <v>2415</v>
      </c>
      <c r="B8283">
        <f t="shared" si="1161"/>
        <v>2018</v>
      </c>
      <c r="C8283">
        <f t="shared" si="1162"/>
        <v>4</v>
      </c>
      <c r="D8283" t="str">
        <f t="shared" si="1163"/>
        <v>April</v>
      </c>
      <c r="E8283" t="str">
        <f t="shared" si="1164"/>
        <v>Q2</v>
      </c>
      <c r="F8283" t="str">
        <f t="shared" si="1165"/>
        <v>2018 April</v>
      </c>
      <c r="G8283">
        <f t="shared" si="1166"/>
        <v>5</v>
      </c>
      <c r="H8283" t="str">
        <f t="shared" si="1167"/>
        <v>Thursday</v>
      </c>
      <c r="I8283" t="str">
        <f t="shared" si="1168"/>
        <v>FM1</v>
      </c>
      <c r="J8283" t="str">
        <f t="shared" si="1169"/>
        <v>Financial Q2</v>
      </c>
    </row>
    <row r="8284" spans="1:10" x14ac:dyDescent="0.35">
      <c r="A8284" s="5" t="s">
        <v>12467</v>
      </c>
      <c r="B8284">
        <f t="shared" si="1161"/>
        <v>2015</v>
      </c>
      <c r="C8284">
        <f t="shared" si="1162"/>
        <v>4</v>
      </c>
      <c r="D8284" t="str">
        <f t="shared" si="1163"/>
        <v>April</v>
      </c>
      <c r="E8284" t="str">
        <f t="shared" si="1164"/>
        <v>Q2</v>
      </c>
      <c r="F8284" t="str">
        <f t="shared" si="1165"/>
        <v>2015 April</v>
      </c>
      <c r="G8284">
        <f t="shared" si="1166"/>
        <v>4</v>
      </c>
      <c r="H8284" t="str">
        <f t="shared" si="1167"/>
        <v>Wednesday</v>
      </c>
      <c r="I8284" t="str">
        <f t="shared" si="1168"/>
        <v>FM1</v>
      </c>
      <c r="J8284" t="str">
        <f t="shared" si="1169"/>
        <v>Financial Q2</v>
      </c>
    </row>
    <row r="8285" spans="1:10" x14ac:dyDescent="0.35">
      <c r="A8285" s="7" t="s">
        <v>10807</v>
      </c>
      <c r="B8285">
        <f t="shared" si="1161"/>
        <v>2010</v>
      </c>
      <c r="C8285">
        <f t="shared" si="1162"/>
        <v>4</v>
      </c>
      <c r="D8285" t="str">
        <f t="shared" si="1163"/>
        <v>April</v>
      </c>
      <c r="E8285" t="str">
        <f t="shared" si="1164"/>
        <v>Q2</v>
      </c>
      <c r="F8285" t="str">
        <f t="shared" si="1165"/>
        <v>2010 April</v>
      </c>
      <c r="G8285">
        <f t="shared" si="1166"/>
        <v>6</v>
      </c>
      <c r="H8285" t="str">
        <f t="shared" si="1167"/>
        <v>Friday</v>
      </c>
      <c r="I8285" t="str">
        <f t="shared" si="1168"/>
        <v>FM1</v>
      </c>
      <c r="J8285" t="str">
        <f t="shared" si="1169"/>
        <v>Financial Q2</v>
      </c>
    </row>
    <row r="8286" spans="1:10" x14ac:dyDescent="0.35">
      <c r="A8286" s="5" t="s">
        <v>6390</v>
      </c>
      <c r="B8286">
        <f t="shared" si="1161"/>
        <v>2015</v>
      </c>
      <c r="C8286">
        <f t="shared" si="1162"/>
        <v>4</v>
      </c>
      <c r="D8286" t="str">
        <f t="shared" si="1163"/>
        <v>April</v>
      </c>
      <c r="E8286" t="str">
        <f t="shared" si="1164"/>
        <v>Q2</v>
      </c>
      <c r="F8286" t="str">
        <f t="shared" si="1165"/>
        <v>2015 April</v>
      </c>
      <c r="G8286">
        <f t="shared" si="1166"/>
        <v>7</v>
      </c>
      <c r="H8286" t="str">
        <f t="shared" si="1167"/>
        <v>Saturday</v>
      </c>
      <c r="I8286" t="str">
        <f t="shared" si="1168"/>
        <v>FM1</v>
      </c>
      <c r="J8286" t="str">
        <f t="shared" si="1169"/>
        <v>Financial Q2</v>
      </c>
    </row>
    <row r="8287" spans="1:10" x14ac:dyDescent="0.35">
      <c r="A8287" s="7" t="s">
        <v>15906</v>
      </c>
      <c r="B8287">
        <f t="shared" si="1161"/>
        <v>2015</v>
      </c>
      <c r="C8287">
        <f t="shared" si="1162"/>
        <v>4</v>
      </c>
      <c r="D8287" t="str">
        <f t="shared" si="1163"/>
        <v>April</v>
      </c>
      <c r="E8287" t="str">
        <f t="shared" si="1164"/>
        <v>Q2</v>
      </c>
      <c r="F8287" t="str">
        <f t="shared" si="1165"/>
        <v>2015 April</v>
      </c>
      <c r="G8287">
        <f t="shared" si="1166"/>
        <v>6</v>
      </c>
      <c r="H8287" t="str">
        <f t="shared" si="1167"/>
        <v>Friday</v>
      </c>
      <c r="I8287" t="str">
        <f t="shared" si="1168"/>
        <v>FM1</v>
      </c>
      <c r="J8287" t="str">
        <f t="shared" si="1169"/>
        <v>Financial Q2</v>
      </c>
    </row>
    <row r="8288" spans="1:10" x14ac:dyDescent="0.35">
      <c r="A8288" s="5" t="s">
        <v>2347</v>
      </c>
      <c r="B8288">
        <f t="shared" si="1161"/>
        <v>2015</v>
      </c>
      <c r="C8288">
        <f t="shared" si="1162"/>
        <v>4</v>
      </c>
      <c r="D8288" t="str">
        <f t="shared" si="1163"/>
        <v>April</v>
      </c>
      <c r="E8288" t="str">
        <f t="shared" si="1164"/>
        <v>Q2</v>
      </c>
      <c r="F8288" t="str">
        <f t="shared" si="1165"/>
        <v>2015 April</v>
      </c>
      <c r="G8288">
        <f t="shared" si="1166"/>
        <v>3</v>
      </c>
      <c r="H8288" t="str">
        <f t="shared" si="1167"/>
        <v>Tuesday</v>
      </c>
      <c r="I8288" t="str">
        <f t="shared" si="1168"/>
        <v>FM1</v>
      </c>
      <c r="J8288" t="str">
        <f t="shared" si="1169"/>
        <v>Financial Q2</v>
      </c>
    </row>
    <row r="8289" spans="1:10" x14ac:dyDescent="0.35">
      <c r="A8289" s="7" t="s">
        <v>1570</v>
      </c>
      <c r="B8289">
        <f t="shared" si="1161"/>
        <v>2017</v>
      </c>
      <c r="C8289">
        <f t="shared" si="1162"/>
        <v>3</v>
      </c>
      <c r="D8289" t="str">
        <f t="shared" si="1163"/>
        <v>March</v>
      </c>
      <c r="E8289" t="str">
        <f t="shared" si="1164"/>
        <v>Q1</v>
      </c>
      <c r="F8289" t="str">
        <f t="shared" si="1165"/>
        <v>2017 March</v>
      </c>
      <c r="G8289">
        <f t="shared" si="1166"/>
        <v>2</v>
      </c>
      <c r="H8289" t="str">
        <f t="shared" si="1167"/>
        <v>Monday</v>
      </c>
      <c r="I8289" t="str">
        <f t="shared" si="1168"/>
        <v>FM12</v>
      </c>
      <c r="J8289" t="str">
        <f t="shared" si="1169"/>
        <v>Financial Q1</v>
      </c>
    </row>
    <row r="8290" spans="1:10" x14ac:dyDescent="0.35">
      <c r="A8290" s="5" t="s">
        <v>5447</v>
      </c>
      <c r="B8290">
        <f t="shared" si="1161"/>
        <v>2013</v>
      </c>
      <c r="C8290">
        <f t="shared" si="1162"/>
        <v>4</v>
      </c>
      <c r="D8290" t="str">
        <f t="shared" si="1163"/>
        <v>April</v>
      </c>
      <c r="E8290" t="str">
        <f t="shared" si="1164"/>
        <v>Q2</v>
      </c>
      <c r="F8290" t="str">
        <f t="shared" si="1165"/>
        <v>2013 April</v>
      </c>
      <c r="G8290">
        <f t="shared" si="1166"/>
        <v>6</v>
      </c>
      <c r="H8290" t="str">
        <f t="shared" si="1167"/>
        <v>Friday</v>
      </c>
      <c r="I8290" t="str">
        <f t="shared" si="1168"/>
        <v>FM1</v>
      </c>
      <c r="J8290" t="str">
        <f t="shared" si="1169"/>
        <v>Financial Q2</v>
      </c>
    </row>
    <row r="8291" spans="1:10" x14ac:dyDescent="0.35">
      <c r="A8291" s="7" t="s">
        <v>17039</v>
      </c>
      <c r="B8291">
        <f t="shared" si="1161"/>
        <v>2014</v>
      </c>
      <c r="C8291">
        <f t="shared" si="1162"/>
        <v>4</v>
      </c>
      <c r="D8291" t="str">
        <f t="shared" si="1163"/>
        <v>April</v>
      </c>
      <c r="E8291" t="str">
        <f t="shared" si="1164"/>
        <v>Q2</v>
      </c>
      <c r="F8291" t="str">
        <f t="shared" si="1165"/>
        <v>2014 April</v>
      </c>
      <c r="G8291">
        <f t="shared" si="1166"/>
        <v>6</v>
      </c>
      <c r="H8291" t="str">
        <f t="shared" si="1167"/>
        <v>Friday</v>
      </c>
      <c r="I8291" t="str">
        <f t="shared" si="1168"/>
        <v>FM1</v>
      </c>
      <c r="J8291" t="str">
        <f t="shared" si="1169"/>
        <v>Financial Q2</v>
      </c>
    </row>
    <row r="8292" spans="1:10" x14ac:dyDescent="0.35">
      <c r="A8292" s="5" t="s">
        <v>725</v>
      </c>
      <c r="B8292">
        <f t="shared" si="1161"/>
        <v>2011</v>
      </c>
      <c r="C8292">
        <f t="shared" si="1162"/>
        <v>4</v>
      </c>
      <c r="D8292" t="str">
        <f t="shared" si="1163"/>
        <v>April</v>
      </c>
      <c r="E8292" t="str">
        <f t="shared" si="1164"/>
        <v>Q2</v>
      </c>
      <c r="F8292" t="str">
        <f t="shared" si="1165"/>
        <v>2011 April</v>
      </c>
      <c r="G8292">
        <f t="shared" si="1166"/>
        <v>5</v>
      </c>
      <c r="H8292" t="str">
        <f t="shared" si="1167"/>
        <v>Thursday</v>
      </c>
      <c r="I8292" t="str">
        <f t="shared" si="1168"/>
        <v>FM1</v>
      </c>
      <c r="J8292" t="str">
        <f t="shared" si="1169"/>
        <v>Financial Q2</v>
      </c>
    </row>
    <row r="8293" spans="1:10" x14ac:dyDescent="0.35">
      <c r="A8293" s="7" t="s">
        <v>2474</v>
      </c>
      <c r="B8293">
        <f t="shared" si="1161"/>
        <v>2016</v>
      </c>
      <c r="C8293">
        <f t="shared" si="1162"/>
        <v>2</v>
      </c>
      <c r="D8293" t="str">
        <f t="shared" si="1163"/>
        <v>February</v>
      </c>
      <c r="E8293" t="str">
        <f t="shared" si="1164"/>
        <v>Q1</v>
      </c>
      <c r="F8293" t="str">
        <f t="shared" si="1165"/>
        <v>2016 February</v>
      </c>
      <c r="G8293">
        <f t="shared" si="1166"/>
        <v>6</v>
      </c>
      <c r="H8293" t="str">
        <f t="shared" si="1167"/>
        <v>Friday</v>
      </c>
      <c r="I8293" t="str">
        <f t="shared" si="1168"/>
        <v>FM11</v>
      </c>
      <c r="J8293" t="str">
        <f t="shared" si="1169"/>
        <v>Financial Q1</v>
      </c>
    </row>
    <row r="8294" spans="1:10" x14ac:dyDescent="0.35">
      <c r="A8294" s="5" t="s">
        <v>1534</v>
      </c>
      <c r="B8294">
        <f t="shared" si="1161"/>
        <v>2014</v>
      </c>
      <c r="C8294">
        <f t="shared" si="1162"/>
        <v>4</v>
      </c>
      <c r="D8294" t="str">
        <f t="shared" si="1163"/>
        <v>April</v>
      </c>
      <c r="E8294" t="str">
        <f t="shared" si="1164"/>
        <v>Q2</v>
      </c>
      <c r="F8294" t="str">
        <f t="shared" si="1165"/>
        <v>2014 April</v>
      </c>
      <c r="G8294">
        <f t="shared" si="1166"/>
        <v>7</v>
      </c>
      <c r="H8294" t="str">
        <f t="shared" si="1167"/>
        <v>Saturday</v>
      </c>
      <c r="I8294" t="str">
        <f t="shared" si="1168"/>
        <v>FM1</v>
      </c>
      <c r="J8294" t="str">
        <f t="shared" si="1169"/>
        <v>Financial Q2</v>
      </c>
    </row>
    <row r="8295" spans="1:10" x14ac:dyDescent="0.35">
      <c r="A8295" s="7" t="s">
        <v>12147</v>
      </c>
      <c r="B8295">
        <f t="shared" si="1161"/>
        <v>2014</v>
      </c>
      <c r="C8295">
        <f t="shared" si="1162"/>
        <v>10</v>
      </c>
      <c r="D8295" t="str">
        <f t="shared" si="1163"/>
        <v>October</v>
      </c>
      <c r="E8295" t="str">
        <f t="shared" si="1164"/>
        <v>Q4</v>
      </c>
      <c r="F8295" t="str">
        <f t="shared" si="1165"/>
        <v>2014 October</v>
      </c>
      <c r="G8295">
        <f t="shared" si="1166"/>
        <v>7</v>
      </c>
      <c r="H8295" t="str">
        <f t="shared" si="1167"/>
        <v>Saturday</v>
      </c>
      <c r="I8295" t="str">
        <f t="shared" si="1168"/>
        <v>FM7</v>
      </c>
      <c r="J8295" t="str">
        <f t="shared" si="1169"/>
        <v>Financial Q4</v>
      </c>
    </row>
    <row r="8296" spans="1:10" x14ac:dyDescent="0.35">
      <c r="A8296" s="5" t="s">
        <v>18417</v>
      </c>
      <c r="B8296">
        <f t="shared" si="1161"/>
        <v>2016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t="str">
        <f t="shared" si="1165"/>
        <v>2016 April</v>
      </c>
      <c r="G8296">
        <f t="shared" si="1166"/>
        <v>2</v>
      </c>
      <c r="H8296" t="str">
        <f t="shared" si="1167"/>
        <v>Monday</v>
      </c>
      <c r="I8296" t="str">
        <f t="shared" si="1168"/>
        <v>FM1</v>
      </c>
      <c r="J8296" t="str">
        <f t="shared" si="1169"/>
        <v>Financial Q2</v>
      </c>
    </row>
    <row r="8297" spans="1:10" x14ac:dyDescent="0.35">
      <c r="A8297" s="7" t="s">
        <v>6592</v>
      </c>
      <c r="B8297">
        <f t="shared" si="1161"/>
        <v>2010</v>
      </c>
      <c r="C8297">
        <f t="shared" si="1162"/>
        <v>4</v>
      </c>
      <c r="D8297" t="str">
        <f t="shared" si="1163"/>
        <v>April</v>
      </c>
      <c r="E8297" t="str">
        <f t="shared" si="1164"/>
        <v>Q2</v>
      </c>
      <c r="F8297" t="str">
        <f t="shared" si="1165"/>
        <v>2010 April</v>
      </c>
      <c r="G8297">
        <f t="shared" si="1166"/>
        <v>1</v>
      </c>
      <c r="H8297" t="str">
        <f t="shared" si="1167"/>
        <v>Sunday</v>
      </c>
      <c r="I8297" t="str">
        <f t="shared" si="1168"/>
        <v>FM1</v>
      </c>
      <c r="J8297" t="str">
        <f t="shared" si="1169"/>
        <v>Financial Q2</v>
      </c>
    </row>
    <row r="8298" spans="1:10" x14ac:dyDescent="0.35">
      <c r="A8298" s="5" t="s">
        <v>17039</v>
      </c>
      <c r="B8298">
        <f t="shared" si="1161"/>
        <v>2014</v>
      </c>
      <c r="C8298">
        <f t="shared" si="1162"/>
        <v>4</v>
      </c>
      <c r="D8298" t="str">
        <f t="shared" si="1163"/>
        <v>April</v>
      </c>
      <c r="E8298" t="str">
        <f t="shared" si="1164"/>
        <v>Q2</v>
      </c>
      <c r="F8298" t="str">
        <f t="shared" si="1165"/>
        <v>2014 April</v>
      </c>
      <c r="G8298">
        <f t="shared" si="1166"/>
        <v>6</v>
      </c>
      <c r="H8298" t="str">
        <f t="shared" si="1167"/>
        <v>Friday</v>
      </c>
      <c r="I8298" t="str">
        <f t="shared" si="1168"/>
        <v>FM1</v>
      </c>
      <c r="J8298" t="str">
        <f t="shared" si="1169"/>
        <v>Financial Q2</v>
      </c>
    </row>
    <row r="8299" spans="1:10" x14ac:dyDescent="0.35">
      <c r="A8299" s="7" t="s">
        <v>10785</v>
      </c>
      <c r="B8299">
        <f t="shared" si="1161"/>
        <v>2018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t="str">
        <f t="shared" si="1165"/>
        <v>2018 April</v>
      </c>
      <c r="G8299">
        <f t="shared" si="1166"/>
        <v>5</v>
      </c>
      <c r="H8299" t="str">
        <f t="shared" si="1167"/>
        <v>Thursday</v>
      </c>
      <c r="I8299" t="str">
        <f t="shared" si="1168"/>
        <v>FM1</v>
      </c>
      <c r="J8299" t="str">
        <f t="shared" si="1169"/>
        <v>Financial Q2</v>
      </c>
    </row>
    <row r="8300" spans="1:10" x14ac:dyDescent="0.35">
      <c r="A8300" s="5" t="s">
        <v>10827</v>
      </c>
      <c r="B8300">
        <f t="shared" si="1161"/>
        <v>2017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t="str">
        <f t="shared" si="1165"/>
        <v>2017 April</v>
      </c>
      <c r="G8300">
        <f t="shared" si="1166"/>
        <v>4</v>
      </c>
      <c r="H8300" t="str">
        <f t="shared" si="1167"/>
        <v>Wednesday</v>
      </c>
      <c r="I8300" t="str">
        <f t="shared" si="1168"/>
        <v>FM1</v>
      </c>
      <c r="J8300" t="str">
        <f t="shared" si="1169"/>
        <v>Financial Q2</v>
      </c>
    </row>
    <row r="8301" spans="1:10" x14ac:dyDescent="0.35">
      <c r="A8301" s="7" t="s">
        <v>21587</v>
      </c>
      <c r="B8301">
        <f t="shared" si="1161"/>
        <v>2016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t="str">
        <f t="shared" si="1165"/>
        <v>2016 April</v>
      </c>
      <c r="G8301">
        <f t="shared" si="1166"/>
        <v>5</v>
      </c>
      <c r="H8301" t="str">
        <f t="shared" si="1167"/>
        <v>Thursday</v>
      </c>
      <c r="I8301" t="str">
        <f t="shared" si="1168"/>
        <v>FM1</v>
      </c>
      <c r="J8301" t="str">
        <f t="shared" si="1169"/>
        <v>Financial Q2</v>
      </c>
    </row>
    <row r="8302" spans="1:10" x14ac:dyDescent="0.35">
      <c r="A8302" s="5" t="s">
        <v>5201</v>
      </c>
      <c r="B8302">
        <f t="shared" si="1161"/>
        <v>2017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t="str">
        <f t="shared" si="1165"/>
        <v>2017 April</v>
      </c>
      <c r="G8302">
        <f t="shared" si="1166"/>
        <v>5</v>
      </c>
      <c r="H8302" t="str">
        <f t="shared" si="1167"/>
        <v>Thursday</v>
      </c>
      <c r="I8302" t="str">
        <f t="shared" si="1168"/>
        <v>FM1</v>
      </c>
      <c r="J8302" t="str">
        <f t="shared" si="1169"/>
        <v>Financial Q2</v>
      </c>
    </row>
    <row r="8303" spans="1:10" x14ac:dyDescent="0.35">
      <c r="A8303" s="7" t="s">
        <v>3298</v>
      </c>
      <c r="B8303">
        <f t="shared" si="1161"/>
        <v>2011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t="str">
        <f t="shared" si="1165"/>
        <v>2011 April</v>
      </c>
      <c r="G8303">
        <f t="shared" si="1166"/>
        <v>4</v>
      </c>
      <c r="H8303" t="str">
        <f t="shared" si="1167"/>
        <v>Wednesday</v>
      </c>
      <c r="I8303" t="str">
        <f t="shared" si="1168"/>
        <v>FM1</v>
      </c>
      <c r="J8303" t="str">
        <f t="shared" si="1169"/>
        <v>Financial Q2</v>
      </c>
    </row>
    <row r="8304" spans="1:10" x14ac:dyDescent="0.35">
      <c r="A8304" s="5" t="s">
        <v>15006</v>
      </c>
      <c r="B8304">
        <f t="shared" si="1161"/>
        <v>2010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t="str">
        <f t="shared" si="1165"/>
        <v>2010 April</v>
      </c>
      <c r="G8304">
        <f t="shared" si="1166"/>
        <v>3</v>
      </c>
      <c r="H8304" t="str">
        <f t="shared" si="1167"/>
        <v>Tuesday</v>
      </c>
      <c r="I8304" t="str">
        <f t="shared" si="1168"/>
        <v>FM1</v>
      </c>
      <c r="J8304" t="str">
        <f t="shared" si="1169"/>
        <v>Financial Q2</v>
      </c>
    </row>
    <row r="8305" spans="1:10" x14ac:dyDescent="0.35">
      <c r="A8305" s="7" t="s">
        <v>732</v>
      </c>
      <c r="B8305">
        <f t="shared" si="1161"/>
        <v>2016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t="str">
        <f t="shared" si="1165"/>
        <v>2016 April</v>
      </c>
      <c r="G8305">
        <f t="shared" si="1166"/>
        <v>5</v>
      </c>
      <c r="H8305" t="str">
        <f t="shared" si="1167"/>
        <v>Thursday</v>
      </c>
      <c r="I8305" t="str">
        <f t="shared" si="1168"/>
        <v>FM1</v>
      </c>
      <c r="J8305" t="str">
        <f t="shared" si="1169"/>
        <v>Financial Q2</v>
      </c>
    </row>
    <row r="8306" spans="1:10" x14ac:dyDescent="0.35">
      <c r="A8306" s="5" t="s">
        <v>21599</v>
      </c>
      <c r="B8306">
        <f t="shared" si="1161"/>
        <v>2010</v>
      </c>
      <c r="C8306">
        <f t="shared" si="1162"/>
        <v>4</v>
      </c>
      <c r="D8306" t="str">
        <f t="shared" si="1163"/>
        <v>April</v>
      </c>
      <c r="E8306" t="str">
        <f t="shared" si="1164"/>
        <v>Q2</v>
      </c>
      <c r="F8306" t="str">
        <f t="shared" si="1165"/>
        <v>2010 April</v>
      </c>
      <c r="G8306">
        <f t="shared" si="1166"/>
        <v>2</v>
      </c>
      <c r="H8306" t="str">
        <f t="shared" si="1167"/>
        <v>Monday</v>
      </c>
      <c r="I8306" t="str">
        <f t="shared" si="1168"/>
        <v>FM1</v>
      </c>
      <c r="J8306" t="str">
        <f t="shared" si="1169"/>
        <v>Financial Q2</v>
      </c>
    </row>
    <row r="8307" spans="1:10" x14ac:dyDescent="0.35">
      <c r="A8307" s="7" t="s">
        <v>5510</v>
      </c>
      <c r="B8307">
        <f t="shared" si="1161"/>
        <v>2015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t="str">
        <f t="shared" si="1165"/>
        <v>2015 April</v>
      </c>
      <c r="G8307">
        <f t="shared" si="1166"/>
        <v>5</v>
      </c>
      <c r="H8307" t="str">
        <f t="shared" si="1167"/>
        <v>Thursday</v>
      </c>
      <c r="I8307" t="str">
        <f t="shared" si="1168"/>
        <v>FM1</v>
      </c>
      <c r="J8307" t="str">
        <f t="shared" si="1169"/>
        <v>Financial Q2</v>
      </c>
    </row>
    <row r="8308" spans="1:10" x14ac:dyDescent="0.35">
      <c r="A8308" s="5" t="s">
        <v>7847</v>
      </c>
      <c r="B8308">
        <f t="shared" si="1161"/>
        <v>2011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t="str">
        <f t="shared" si="1165"/>
        <v>2011 April</v>
      </c>
      <c r="G8308">
        <f t="shared" si="1166"/>
        <v>5</v>
      </c>
      <c r="H8308" t="str">
        <f t="shared" si="1167"/>
        <v>Thursday</v>
      </c>
      <c r="I8308" t="str">
        <f t="shared" si="1168"/>
        <v>FM1</v>
      </c>
      <c r="J8308" t="str">
        <f t="shared" si="1169"/>
        <v>Financial Q2</v>
      </c>
    </row>
    <row r="8309" spans="1:10" x14ac:dyDescent="0.35">
      <c r="A8309" s="7" t="s">
        <v>21605</v>
      </c>
      <c r="B8309">
        <f t="shared" si="1161"/>
        <v>2014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t="str">
        <f t="shared" si="1165"/>
        <v>2014 April</v>
      </c>
      <c r="G8309">
        <f t="shared" si="1166"/>
        <v>2</v>
      </c>
      <c r="H8309" t="str">
        <f t="shared" si="1167"/>
        <v>Monday</v>
      </c>
      <c r="I8309" t="str">
        <f t="shared" si="1168"/>
        <v>FM1</v>
      </c>
      <c r="J8309" t="str">
        <f t="shared" si="1169"/>
        <v>Financial Q2</v>
      </c>
    </row>
    <row r="8310" spans="1:10" x14ac:dyDescent="0.35">
      <c r="A8310" s="5" t="s">
        <v>9083</v>
      </c>
      <c r="B8310">
        <f t="shared" si="1161"/>
        <v>2010</v>
      </c>
      <c r="C8310">
        <f t="shared" si="1162"/>
        <v>4</v>
      </c>
      <c r="D8310" t="str">
        <f t="shared" si="1163"/>
        <v>April</v>
      </c>
      <c r="E8310" t="str">
        <f t="shared" si="1164"/>
        <v>Q2</v>
      </c>
      <c r="F8310" t="str">
        <f t="shared" si="1165"/>
        <v>2010 April</v>
      </c>
      <c r="G8310">
        <f t="shared" si="1166"/>
        <v>1</v>
      </c>
      <c r="H8310" t="str">
        <f t="shared" si="1167"/>
        <v>Sunday</v>
      </c>
      <c r="I8310" t="str">
        <f t="shared" si="1168"/>
        <v>FM1</v>
      </c>
      <c r="J8310" t="str">
        <f t="shared" si="1169"/>
        <v>Financial Q2</v>
      </c>
    </row>
    <row r="8311" spans="1:10" x14ac:dyDescent="0.35">
      <c r="A8311" s="7" t="s">
        <v>4254</v>
      </c>
      <c r="B8311">
        <f t="shared" si="1161"/>
        <v>2018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t="str">
        <f t="shared" si="1165"/>
        <v>2018 April</v>
      </c>
      <c r="G8311">
        <f t="shared" si="1166"/>
        <v>3</v>
      </c>
      <c r="H8311" t="str">
        <f t="shared" si="1167"/>
        <v>Tuesday</v>
      </c>
      <c r="I8311" t="str">
        <f t="shared" si="1168"/>
        <v>FM1</v>
      </c>
      <c r="J8311" t="str">
        <f t="shared" si="1169"/>
        <v>Financial Q2</v>
      </c>
    </row>
    <row r="8312" spans="1:10" x14ac:dyDescent="0.35">
      <c r="A8312" s="5" t="s">
        <v>10807</v>
      </c>
      <c r="B8312">
        <f t="shared" si="1161"/>
        <v>2010</v>
      </c>
      <c r="C8312">
        <f t="shared" si="1162"/>
        <v>4</v>
      </c>
      <c r="D8312" t="str">
        <f t="shared" si="1163"/>
        <v>April</v>
      </c>
      <c r="E8312" t="str">
        <f t="shared" si="1164"/>
        <v>Q2</v>
      </c>
      <c r="F8312" t="str">
        <f t="shared" si="1165"/>
        <v>2010 April</v>
      </c>
      <c r="G8312">
        <f t="shared" si="1166"/>
        <v>6</v>
      </c>
      <c r="H8312" t="str">
        <f t="shared" si="1167"/>
        <v>Friday</v>
      </c>
      <c r="I8312" t="str">
        <f t="shared" si="1168"/>
        <v>FM1</v>
      </c>
      <c r="J8312" t="str">
        <f t="shared" si="1169"/>
        <v>Financial Q2</v>
      </c>
    </row>
    <row r="8313" spans="1:10" x14ac:dyDescent="0.35">
      <c r="A8313" s="7" t="s">
        <v>642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t="str">
        <f t="shared" si="1165"/>
        <v>2016 April</v>
      </c>
      <c r="G8313">
        <f t="shared" si="1166"/>
        <v>2</v>
      </c>
      <c r="H8313" t="str">
        <f t="shared" si="1167"/>
        <v>Monday</v>
      </c>
      <c r="I8313" t="str">
        <f t="shared" si="1168"/>
        <v>FM1</v>
      </c>
      <c r="J8313" t="str">
        <f t="shared" si="1169"/>
        <v>Financial Q2</v>
      </c>
    </row>
    <row r="8314" spans="1:10" x14ac:dyDescent="0.35">
      <c r="A8314" s="5" t="s">
        <v>21613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t="str">
        <f t="shared" si="1165"/>
        <v>2010 April</v>
      </c>
      <c r="G8314">
        <f t="shared" si="1166"/>
        <v>5</v>
      </c>
      <c r="H8314" t="str">
        <f t="shared" si="1167"/>
        <v>Thursday</v>
      </c>
      <c r="I8314" t="str">
        <f t="shared" si="1168"/>
        <v>FM1</v>
      </c>
      <c r="J8314" t="str">
        <f t="shared" si="1169"/>
        <v>Financial Q2</v>
      </c>
    </row>
    <row r="8315" spans="1:10" x14ac:dyDescent="0.35">
      <c r="A8315" s="7" t="s">
        <v>21056</v>
      </c>
      <c r="B8315">
        <f t="shared" si="1161"/>
        <v>2013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t="str">
        <f t="shared" si="1165"/>
        <v>2013 April</v>
      </c>
      <c r="G8315">
        <f t="shared" si="1166"/>
        <v>6</v>
      </c>
      <c r="H8315" t="str">
        <f t="shared" si="1167"/>
        <v>Friday</v>
      </c>
      <c r="I8315" t="str">
        <f t="shared" si="1168"/>
        <v>FM1</v>
      </c>
      <c r="J8315" t="str">
        <f t="shared" si="1169"/>
        <v>Financial Q2</v>
      </c>
    </row>
    <row r="8316" spans="1:10" x14ac:dyDescent="0.35">
      <c r="A8316" s="5" t="s">
        <v>5357</v>
      </c>
      <c r="B8316">
        <f t="shared" si="1161"/>
        <v>2010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t="str">
        <f t="shared" si="1165"/>
        <v>2010 April</v>
      </c>
      <c r="G8316">
        <f t="shared" si="1166"/>
        <v>2</v>
      </c>
      <c r="H8316" t="str">
        <f t="shared" si="1167"/>
        <v>Monday</v>
      </c>
      <c r="I8316" t="str">
        <f t="shared" si="1168"/>
        <v>FM1</v>
      </c>
      <c r="J8316" t="str">
        <f t="shared" si="1169"/>
        <v>Financial Q2</v>
      </c>
    </row>
    <row r="8317" spans="1:10" x14ac:dyDescent="0.35">
      <c r="A8317" s="7" t="s">
        <v>10802</v>
      </c>
      <c r="B8317">
        <f t="shared" si="1161"/>
        <v>2018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t="str">
        <f t="shared" si="1165"/>
        <v>2018 April</v>
      </c>
      <c r="G8317">
        <f t="shared" si="1166"/>
        <v>5</v>
      </c>
      <c r="H8317" t="str">
        <f t="shared" si="1167"/>
        <v>Thursday</v>
      </c>
      <c r="I8317" t="str">
        <f t="shared" si="1168"/>
        <v>FM1</v>
      </c>
      <c r="J8317" t="str">
        <f t="shared" si="1169"/>
        <v>Financial Q2</v>
      </c>
    </row>
    <row r="8318" spans="1:10" x14ac:dyDescent="0.35">
      <c r="A8318" s="5" t="s">
        <v>13862</v>
      </c>
      <c r="B8318">
        <f t="shared" si="1161"/>
        <v>2013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t="str">
        <f t="shared" si="1165"/>
        <v>2013 April</v>
      </c>
      <c r="G8318">
        <f t="shared" si="1166"/>
        <v>2</v>
      </c>
      <c r="H8318" t="str">
        <f t="shared" si="1167"/>
        <v>Monday</v>
      </c>
      <c r="I8318" t="str">
        <f t="shared" si="1168"/>
        <v>FM1</v>
      </c>
      <c r="J8318" t="str">
        <f t="shared" si="1169"/>
        <v>Financial Q2</v>
      </c>
    </row>
    <row r="8319" spans="1:10" x14ac:dyDescent="0.35">
      <c r="A8319" s="7" t="s">
        <v>11174</v>
      </c>
      <c r="B8319">
        <f t="shared" si="1161"/>
        <v>2017</v>
      </c>
      <c r="C8319">
        <f t="shared" si="1162"/>
        <v>10</v>
      </c>
      <c r="D8319" t="str">
        <f t="shared" si="1163"/>
        <v>October</v>
      </c>
      <c r="E8319" t="str">
        <f t="shared" si="1164"/>
        <v>Q4</v>
      </c>
      <c r="F8319" t="str">
        <f t="shared" si="1165"/>
        <v>2017 October</v>
      </c>
      <c r="G8319">
        <f t="shared" si="1166"/>
        <v>3</v>
      </c>
      <c r="H8319" t="str">
        <f t="shared" si="1167"/>
        <v>Tuesday</v>
      </c>
      <c r="I8319" t="str">
        <f t="shared" si="1168"/>
        <v>FM7</v>
      </c>
      <c r="J8319" t="str">
        <f t="shared" si="1169"/>
        <v>Financial Q4</v>
      </c>
    </row>
    <row r="8320" spans="1:10" x14ac:dyDescent="0.35">
      <c r="A8320" s="5" t="s">
        <v>19000</v>
      </c>
      <c r="B8320">
        <f t="shared" si="1161"/>
        <v>2015</v>
      </c>
      <c r="C8320">
        <f t="shared" si="1162"/>
        <v>3</v>
      </c>
      <c r="D8320" t="str">
        <f t="shared" si="1163"/>
        <v>March</v>
      </c>
      <c r="E8320" t="str">
        <f t="shared" si="1164"/>
        <v>Q1</v>
      </c>
      <c r="F8320" t="str">
        <f t="shared" si="1165"/>
        <v>2015 March</v>
      </c>
      <c r="G8320">
        <f t="shared" si="1166"/>
        <v>7</v>
      </c>
      <c r="H8320" t="str">
        <f t="shared" si="1167"/>
        <v>Saturday</v>
      </c>
      <c r="I8320" t="str">
        <f t="shared" si="1168"/>
        <v>FM12</v>
      </c>
      <c r="J8320" t="str">
        <f t="shared" si="1169"/>
        <v>Financial Q1</v>
      </c>
    </row>
    <row r="8321" spans="1:10" x14ac:dyDescent="0.35">
      <c r="A8321" s="7" t="s">
        <v>19963</v>
      </c>
      <c r="B8321">
        <f t="shared" si="1161"/>
        <v>2017</v>
      </c>
      <c r="C8321">
        <f t="shared" si="1162"/>
        <v>3</v>
      </c>
      <c r="D8321" t="str">
        <f t="shared" si="1163"/>
        <v>March</v>
      </c>
      <c r="E8321" t="str">
        <f t="shared" si="1164"/>
        <v>Q1</v>
      </c>
      <c r="F8321" t="str">
        <f t="shared" si="1165"/>
        <v>2017 March</v>
      </c>
      <c r="G8321">
        <f t="shared" si="1166"/>
        <v>1</v>
      </c>
      <c r="H8321" t="str">
        <f t="shared" si="1167"/>
        <v>Sunday</v>
      </c>
      <c r="I8321" t="str">
        <f t="shared" si="1168"/>
        <v>FM12</v>
      </c>
      <c r="J8321" t="str">
        <f t="shared" si="1169"/>
        <v>Financial Q1</v>
      </c>
    </row>
    <row r="8322" spans="1:10" x14ac:dyDescent="0.35">
      <c r="A8322" s="5" t="s">
        <v>16341</v>
      </c>
      <c r="B8322">
        <f t="shared" si="1161"/>
        <v>2014</v>
      </c>
      <c r="C8322">
        <f t="shared" si="1162"/>
        <v>3</v>
      </c>
      <c r="D8322" t="str">
        <f t="shared" si="1163"/>
        <v>March</v>
      </c>
      <c r="E8322" t="str">
        <f t="shared" si="1164"/>
        <v>Q1</v>
      </c>
      <c r="F8322" t="str">
        <f t="shared" si="1165"/>
        <v>2014 March</v>
      </c>
      <c r="G8322">
        <f t="shared" si="1166"/>
        <v>7</v>
      </c>
      <c r="H8322" t="str">
        <f t="shared" si="1167"/>
        <v>Saturday</v>
      </c>
      <c r="I8322" t="str">
        <f t="shared" si="1168"/>
        <v>FM12</v>
      </c>
      <c r="J8322" t="str">
        <f t="shared" si="1169"/>
        <v>Financial Q1</v>
      </c>
    </row>
    <row r="8323" spans="1:10" x14ac:dyDescent="0.35">
      <c r="A8323" s="7" t="s">
        <v>15060</v>
      </c>
      <c r="B8323">
        <f t="shared" ref="B8323:B8386" si="1170">YEAR(A8323)</f>
        <v>2010</v>
      </c>
      <c r="C8323">
        <f t="shared" ref="C8323:C8386" si="1171">MONTH(A8323)</f>
        <v>3</v>
      </c>
      <c r="D8323" t="str">
        <f t="shared" ref="D8323:D8386" si="1172">TEXT(A8323,"MMMM")</f>
        <v>March</v>
      </c>
      <c r="E8323" t="str">
        <f t="shared" ref="E8323:E8386" si="1173">IF(A8323="", "", "Q" &amp; ROUNDUP(MONTH(A8323)/3, 0))</f>
        <v>Q1</v>
      </c>
      <c r="F8323" t="str">
        <f t="shared" ref="F8323:F8386" si="1174">TEXT(A8323,"YYYY MMMM")</f>
        <v>2010 March</v>
      </c>
      <c r="G8323">
        <f t="shared" ref="G8323:G8386" si="1175">WEEKDAY(A8323)</f>
        <v>4</v>
      </c>
      <c r="H8323" t="str">
        <f t="shared" ref="H8323:H8386" si="1176">TEXT(A8323,"DDDD")</f>
        <v>Wednesday</v>
      </c>
      <c r="I8323" t="str">
        <f t="shared" ref="I8323:I8386" si="1177">"FM" &amp; IF(MONTH(A8323)&gt;=4, MONTH(A8323)-3, MONTH(A8323)+9)</f>
        <v>FM12</v>
      </c>
      <c r="J8323" t="str">
        <f t="shared" ref="J8323:J8386" si="1178">CHOOSE(ROUNDUP(MONTH(A8323)/3,0), "Financial Q1", "Financial Q2", "Financial Q3", "Financial Q4")</f>
        <v>Financial Q1</v>
      </c>
    </row>
    <row r="8324" spans="1:10" x14ac:dyDescent="0.35">
      <c r="A8324" s="5" t="s">
        <v>1345</v>
      </c>
      <c r="B8324">
        <f t="shared" si="1170"/>
        <v>2018</v>
      </c>
      <c r="C8324">
        <f t="shared" si="1171"/>
        <v>9</v>
      </c>
      <c r="D8324" t="str">
        <f t="shared" si="1172"/>
        <v>September</v>
      </c>
      <c r="E8324" t="str">
        <f t="shared" si="1173"/>
        <v>Q3</v>
      </c>
      <c r="F8324" t="str">
        <f t="shared" si="1174"/>
        <v>2018 September</v>
      </c>
      <c r="G8324">
        <f t="shared" si="1175"/>
        <v>2</v>
      </c>
      <c r="H8324" t="str">
        <f t="shared" si="1176"/>
        <v>Monday</v>
      </c>
      <c r="I8324" t="str">
        <f t="shared" si="1177"/>
        <v>FM6</v>
      </c>
      <c r="J8324" t="str">
        <f t="shared" si="1178"/>
        <v>Financial Q3</v>
      </c>
    </row>
    <row r="8325" spans="1:10" x14ac:dyDescent="0.35">
      <c r="A8325" s="7" t="s">
        <v>2902</v>
      </c>
      <c r="B8325">
        <f t="shared" si="1170"/>
        <v>2011</v>
      </c>
      <c r="C8325">
        <f t="shared" si="1171"/>
        <v>11</v>
      </c>
      <c r="D8325" t="str">
        <f t="shared" si="1172"/>
        <v>November</v>
      </c>
      <c r="E8325" t="str">
        <f t="shared" si="1173"/>
        <v>Q4</v>
      </c>
      <c r="F8325" t="str">
        <f t="shared" si="1174"/>
        <v>2011 November</v>
      </c>
      <c r="G8325">
        <f t="shared" si="1175"/>
        <v>7</v>
      </c>
      <c r="H8325" t="str">
        <f t="shared" si="1176"/>
        <v>Saturday</v>
      </c>
      <c r="I8325" t="str">
        <f t="shared" si="1177"/>
        <v>FM8</v>
      </c>
      <c r="J8325" t="str">
        <f t="shared" si="1178"/>
        <v>Financial Q4</v>
      </c>
    </row>
    <row r="8326" spans="1:10" x14ac:dyDescent="0.35">
      <c r="A8326" s="5" t="s">
        <v>11906</v>
      </c>
      <c r="B8326">
        <f t="shared" si="1170"/>
        <v>2010</v>
      </c>
      <c r="C8326">
        <f t="shared" si="1171"/>
        <v>3</v>
      </c>
      <c r="D8326" t="str">
        <f t="shared" si="1172"/>
        <v>March</v>
      </c>
      <c r="E8326" t="str">
        <f t="shared" si="1173"/>
        <v>Q1</v>
      </c>
      <c r="F8326" t="str">
        <f t="shared" si="1174"/>
        <v>2010 March</v>
      </c>
      <c r="G8326">
        <f t="shared" si="1175"/>
        <v>6</v>
      </c>
      <c r="H8326" t="str">
        <f t="shared" si="1176"/>
        <v>Friday</v>
      </c>
      <c r="I8326" t="str">
        <f t="shared" si="1177"/>
        <v>FM12</v>
      </c>
      <c r="J8326" t="str">
        <f t="shared" si="1178"/>
        <v>Financial Q1</v>
      </c>
    </row>
    <row r="8327" spans="1:10" x14ac:dyDescent="0.35">
      <c r="A8327" s="7" t="s">
        <v>21641</v>
      </c>
      <c r="B8327">
        <f t="shared" si="1170"/>
        <v>2015</v>
      </c>
      <c r="C8327">
        <f t="shared" si="1171"/>
        <v>3</v>
      </c>
      <c r="D8327" t="str">
        <f t="shared" si="1172"/>
        <v>March</v>
      </c>
      <c r="E8327" t="str">
        <f t="shared" si="1173"/>
        <v>Q1</v>
      </c>
      <c r="F8327" t="str">
        <f t="shared" si="1174"/>
        <v>2015 March</v>
      </c>
      <c r="G8327">
        <f t="shared" si="1175"/>
        <v>4</v>
      </c>
      <c r="H8327" t="str">
        <f t="shared" si="1176"/>
        <v>Wednesday</v>
      </c>
      <c r="I8327" t="str">
        <f t="shared" si="1177"/>
        <v>FM12</v>
      </c>
      <c r="J8327" t="str">
        <f t="shared" si="1178"/>
        <v>Financial Q1</v>
      </c>
    </row>
    <row r="8328" spans="1:10" x14ac:dyDescent="0.35">
      <c r="A8328" s="5" t="s">
        <v>8768</v>
      </c>
      <c r="B8328">
        <f t="shared" si="1170"/>
        <v>2011</v>
      </c>
      <c r="C8328">
        <f t="shared" si="1171"/>
        <v>3</v>
      </c>
      <c r="D8328" t="str">
        <f t="shared" si="1172"/>
        <v>March</v>
      </c>
      <c r="E8328" t="str">
        <f t="shared" si="1173"/>
        <v>Q1</v>
      </c>
      <c r="F8328" t="str">
        <f t="shared" si="1174"/>
        <v>2011 March</v>
      </c>
      <c r="G8328">
        <f t="shared" si="1175"/>
        <v>7</v>
      </c>
      <c r="H8328" t="str">
        <f t="shared" si="1176"/>
        <v>Saturday</v>
      </c>
      <c r="I8328" t="str">
        <f t="shared" si="1177"/>
        <v>FM12</v>
      </c>
      <c r="J8328" t="str">
        <f t="shared" si="1178"/>
        <v>Financial Q1</v>
      </c>
    </row>
    <row r="8329" spans="1:10" x14ac:dyDescent="0.35">
      <c r="A8329" s="7" t="s">
        <v>11910</v>
      </c>
      <c r="B8329">
        <f t="shared" si="1170"/>
        <v>2018</v>
      </c>
      <c r="C8329">
        <f t="shared" si="1171"/>
        <v>3</v>
      </c>
      <c r="D8329" t="str">
        <f t="shared" si="1172"/>
        <v>March</v>
      </c>
      <c r="E8329" t="str">
        <f t="shared" si="1173"/>
        <v>Q1</v>
      </c>
      <c r="F8329" t="str">
        <f t="shared" si="1174"/>
        <v>2018 March</v>
      </c>
      <c r="G8329">
        <f t="shared" si="1175"/>
        <v>2</v>
      </c>
      <c r="H8329" t="str">
        <f t="shared" si="1176"/>
        <v>Monday</v>
      </c>
      <c r="I8329" t="str">
        <f t="shared" si="1177"/>
        <v>FM12</v>
      </c>
      <c r="J8329" t="str">
        <f t="shared" si="1178"/>
        <v>Financial Q1</v>
      </c>
    </row>
    <row r="8330" spans="1:10" x14ac:dyDescent="0.35">
      <c r="A8330" s="5" t="s">
        <v>5386</v>
      </c>
      <c r="B8330">
        <f t="shared" si="1170"/>
        <v>2018</v>
      </c>
      <c r="C8330">
        <f t="shared" si="1171"/>
        <v>3</v>
      </c>
      <c r="D8330" t="str">
        <f t="shared" si="1172"/>
        <v>March</v>
      </c>
      <c r="E8330" t="str">
        <f t="shared" si="1173"/>
        <v>Q1</v>
      </c>
      <c r="F8330" t="str">
        <f t="shared" si="1174"/>
        <v>2018 March</v>
      </c>
      <c r="G8330">
        <f t="shared" si="1175"/>
        <v>4</v>
      </c>
      <c r="H8330" t="str">
        <f t="shared" si="1176"/>
        <v>Wednesday</v>
      </c>
      <c r="I8330" t="str">
        <f t="shared" si="1177"/>
        <v>FM12</v>
      </c>
      <c r="J8330" t="str">
        <f t="shared" si="1178"/>
        <v>Financial Q1</v>
      </c>
    </row>
    <row r="8331" spans="1:10" x14ac:dyDescent="0.35">
      <c r="A8331" s="7" t="s">
        <v>7999</v>
      </c>
      <c r="B8331">
        <f t="shared" si="1170"/>
        <v>2013</v>
      </c>
      <c r="C8331">
        <f t="shared" si="1171"/>
        <v>3</v>
      </c>
      <c r="D8331" t="str">
        <f t="shared" si="1172"/>
        <v>March</v>
      </c>
      <c r="E8331" t="str">
        <f t="shared" si="1173"/>
        <v>Q1</v>
      </c>
      <c r="F8331" t="str">
        <f t="shared" si="1174"/>
        <v>2013 March</v>
      </c>
      <c r="G8331">
        <f t="shared" si="1175"/>
        <v>5</v>
      </c>
      <c r="H8331" t="str">
        <f t="shared" si="1176"/>
        <v>Thursday</v>
      </c>
      <c r="I8331" t="str">
        <f t="shared" si="1177"/>
        <v>FM12</v>
      </c>
      <c r="J8331" t="str">
        <f t="shared" si="1178"/>
        <v>Financial Q1</v>
      </c>
    </row>
    <row r="8332" spans="1:10" x14ac:dyDescent="0.35">
      <c r="A8332" s="5" t="s">
        <v>14021</v>
      </c>
      <c r="B8332">
        <f t="shared" si="1170"/>
        <v>2013</v>
      </c>
      <c r="C8332">
        <f t="shared" si="1171"/>
        <v>3</v>
      </c>
      <c r="D8332" t="str">
        <f t="shared" si="1172"/>
        <v>March</v>
      </c>
      <c r="E8332" t="str">
        <f t="shared" si="1173"/>
        <v>Q1</v>
      </c>
      <c r="F8332" t="str">
        <f t="shared" si="1174"/>
        <v>2013 March</v>
      </c>
      <c r="G8332">
        <f t="shared" si="1175"/>
        <v>7</v>
      </c>
      <c r="H8332" t="str">
        <f t="shared" si="1176"/>
        <v>Saturday</v>
      </c>
      <c r="I8332" t="str">
        <f t="shared" si="1177"/>
        <v>FM12</v>
      </c>
      <c r="J8332" t="str">
        <f t="shared" si="1178"/>
        <v>Financial Q1</v>
      </c>
    </row>
    <row r="8333" spans="1:10" x14ac:dyDescent="0.35">
      <c r="A8333" s="7" t="s">
        <v>14080</v>
      </c>
      <c r="B8333">
        <f t="shared" si="1170"/>
        <v>2013</v>
      </c>
      <c r="C8333">
        <f t="shared" si="1171"/>
        <v>3</v>
      </c>
      <c r="D8333" t="str">
        <f t="shared" si="1172"/>
        <v>March</v>
      </c>
      <c r="E8333" t="str">
        <f t="shared" si="1173"/>
        <v>Q1</v>
      </c>
      <c r="F8333" t="str">
        <f t="shared" si="1174"/>
        <v>2013 March</v>
      </c>
      <c r="G8333">
        <f t="shared" si="1175"/>
        <v>3</v>
      </c>
      <c r="H8333" t="str">
        <f t="shared" si="1176"/>
        <v>Tuesday</v>
      </c>
      <c r="I8333" t="str">
        <f t="shared" si="1177"/>
        <v>FM12</v>
      </c>
      <c r="J8333" t="str">
        <f t="shared" si="1178"/>
        <v>Financial Q1</v>
      </c>
    </row>
    <row r="8334" spans="1:10" x14ac:dyDescent="0.35">
      <c r="A8334" s="5" t="s">
        <v>18469</v>
      </c>
      <c r="B8334">
        <f t="shared" si="1170"/>
        <v>2012</v>
      </c>
      <c r="C8334">
        <f t="shared" si="1171"/>
        <v>3</v>
      </c>
      <c r="D8334" t="str">
        <f t="shared" si="1172"/>
        <v>March</v>
      </c>
      <c r="E8334" t="str">
        <f t="shared" si="1173"/>
        <v>Q1</v>
      </c>
      <c r="F8334" t="str">
        <f t="shared" si="1174"/>
        <v>2012 March</v>
      </c>
      <c r="G8334">
        <f t="shared" si="1175"/>
        <v>5</v>
      </c>
      <c r="H8334" t="str">
        <f t="shared" si="1176"/>
        <v>Thursday</v>
      </c>
      <c r="I8334" t="str">
        <f t="shared" si="1177"/>
        <v>FM12</v>
      </c>
      <c r="J8334" t="str">
        <f t="shared" si="1178"/>
        <v>Financial Q1</v>
      </c>
    </row>
    <row r="8335" spans="1:10" x14ac:dyDescent="0.35">
      <c r="A8335" s="7" t="s">
        <v>12805</v>
      </c>
      <c r="B8335">
        <f t="shared" si="1170"/>
        <v>2015</v>
      </c>
      <c r="C8335">
        <f t="shared" si="1171"/>
        <v>8</v>
      </c>
      <c r="D8335" t="str">
        <f t="shared" si="1172"/>
        <v>August</v>
      </c>
      <c r="E8335" t="str">
        <f t="shared" si="1173"/>
        <v>Q3</v>
      </c>
      <c r="F8335" t="str">
        <f t="shared" si="1174"/>
        <v>2015 August</v>
      </c>
      <c r="G8335">
        <f t="shared" si="1175"/>
        <v>1</v>
      </c>
      <c r="H8335" t="str">
        <f t="shared" si="1176"/>
        <v>Sunday</v>
      </c>
      <c r="I8335" t="str">
        <f t="shared" si="1177"/>
        <v>FM5</v>
      </c>
      <c r="J8335" t="str">
        <f t="shared" si="1178"/>
        <v>Financial Q3</v>
      </c>
    </row>
    <row r="8336" spans="1:10" x14ac:dyDescent="0.35">
      <c r="A8336" s="5" t="s">
        <v>16256</v>
      </c>
      <c r="B8336">
        <f t="shared" si="1170"/>
        <v>2011</v>
      </c>
      <c r="C8336">
        <f t="shared" si="1171"/>
        <v>6</v>
      </c>
      <c r="D8336" t="str">
        <f t="shared" si="1172"/>
        <v>June</v>
      </c>
      <c r="E8336" t="str">
        <f t="shared" si="1173"/>
        <v>Q2</v>
      </c>
      <c r="F8336" t="str">
        <f t="shared" si="1174"/>
        <v>2011 June</v>
      </c>
      <c r="G8336">
        <f t="shared" si="1175"/>
        <v>4</v>
      </c>
      <c r="H8336" t="str">
        <f t="shared" si="1176"/>
        <v>Wednesday</v>
      </c>
      <c r="I8336" t="str">
        <f t="shared" si="1177"/>
        <v>FM3</v>
      </c>
      <c r="J8336" t="str">
        <f t="shared" si="1178"/>
        <v>Financial Q2</v>
      </c>
    </row>
    <row r="8337" spans="1:10" x14ac:dyDescent="0.35">
      <c r="A8337" s="7" t="s">
        <v>10499</v>
      </c>
      <c r="B8337">
        <f t="shared" si="1170"/>
        <v>2010</v>
      </c>
      <c r="C8337">
        <f t="shared" si="1171"/>
        <v>9</v>
      </c>
      <c r="D8337" t="str">
        <f t="shared" si="1172"/>
        <v>September</v>
      </c>
      <c r="E8337" t="str">
        <f t="shared" si="1173"/>
        <v>Q3</v>
      </c>
      <c r="F8337" t="str">
        <f t="shared" si="1174"/>
        <v>2010 September</v>
      </c>
      <c r="G8337">
        <f t="shared" si="1175"/>
        <v>3</v>
      </c>
      <c r="H8337" t="str">
        <f t="shared" si="1176"/>
        <v>Tuesday</v>
      </c>
      <c r="I8337" t="str">
        <f t="shared" si="1177"/>
        <v>FM6</v>
      </c>
      <c r="J8337" t="str">
        <f t="shared" si="1178"/>
        <v>Financial Q3</v>
      </c>
    </row>
    <row r="8338" spans="1:10" x14ac:dyDescent="0.35">
      <c r="A8338" s="5" t="s">
        <v>21661</v>
      </c>
      <c r="B8338">
        <f t="shared" si="1170"/>
        <v>2013</v>
      </c>
      <c r="C8338">
        <f t="shared" si="1171"/>
        <v>3</v>
      </c>
      <c r="D8338" t="str">
        <f t="shared" si="1172"/>
        <v>March</v>
      </c>
      <c r="E8338" t="str">
        <f t="shared" si="1173"/>
        <v>Q1</v>
      </c>
      <c r="F8338" t="str">
        <f t="shared" si="1174"/>
        <v>2013 March</v>
      </c>
      <c r="G8338">
        <f t="shared" si="1175"/>
        <v>3</v>
      </c>
      <c r="H8338" t="str">
        <f t="shared" si="1176"/>
        <v>Tuesday</v>
      </c>
      <c r="I8338" t="str">
        <f t="shared" si="1177"/>
        <v>FM12</v>
      </c>
      <c r="J8338" t="str">
        <f t="shared" si="1178"/>
        <v>Financial Q1</v>
      </c>
    </row>
    <row r="8339" spans="1:10" x14ac:dyDescent="0.35">
      <c r="A8339" s="7" t="s">
        <v>9589</v>
      </c>
      <c r="B8339">
        <f t="shared" si="1170"/>
        <v>2015</v>
      </c>
      <c r="C8339">
        <f t="shared" si="1171"/>
        <v>7</v>
      </c>
      <c r="D8339" t="str">
        <f t="shared" si="1172"/>
        <v>July</v>
      </c>
      <c r="E8339" t="str">
        <f t="shared" si="1173"/>
        <v>Q3</v>
      </c>
      <c r="F8339" t="str">
        <f t="shared" si="1174"/>
        <v>2015 July</v>
      </c>
      <c r="G8339">
        <f t="shared" si="1175"/>
        <v>6</v>
      </c>
      <c r="H8339" t="str">
        <f t="shared" si="1176"/>
        <v>Friday</v>
      </c>
      <c r="I8339" t="str">
        <f t="shared" si="1177"/>
        <v>FM4</v>
      </c>
      <c r="J8339" t="str">
        <f t="shared" si="1178"/>
        <v>Financial Q3</v>
      </c>
    </row>
    <row r="8340" spans="1:10" x14ac:dyDescent="0.35">
      <c r="A8340" s="5" t="s">
        <v>6608</v>
      </c>
      <c r="B8340">
        <f t="shared" si="1170"/>
        <v>2014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t="str">
        <f t="shared" si="1174"/>
        <v>2014 March</v>
      </c>
      <c r="G8340">
        <f t="shared" si="1175"/>
        <v>2</v>
      </c>
      <c r="H8340" t="str">
        <f t="shared" si="1176"/>
        <v>Monday</v>
      </c>
      <c r="I8340" t="str">
        <f t="shared" si="1177"/>
        <v>FM12</v>
      </c>
      <c r="J8340" t="str">
        <f t="shared" si="1178"/>
        <v>Financial Q1</v>
      </c>
    </row>
    <row r="8341" spans="1:10" x14ac:dyDescent="0.35">
      <c r="A8341" s="7" t="s">
        <v>19169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t="str">
        <f t="shared" si="1173"/>
        <v>Q1</v>
      </c>
      <c r="F8341" t="str">
        <f t="shared" si="1174"/>
        <v>2010 March</v>
      </c>
      <c r="G8341">
        <f t="shared" si="1175"/>
        <v>7</v>
      </c>
      <c r="H8341" t="str">
        <f t="shared" si="1176"/>
        <v>Saturday</v>
      </c>
      <c r="I8341" t="str">
        <f t="shared" si="1177"/>
        <v>FM12</v>
      </c>
      <c r="J8341" t="str">
        <f t="shared" si="1178"/>
        <v>Financial Q1</v>
      </c>
    </row>
    <row r="8342" spans="1:10" x14ac:dyDescent="0.35">
      <c r="A8342" s="5" t="s">
        <v>7929</v>
      </c>
      <c r="B8342">
        <f t="shared" si="1170"/>
        <v>2017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t="str">
        <f t="shared" si="1174"/>
        <v>2017 March</v>
      </c>
      <c r="G8342">
        <f t="shared" si="1175"/>
        <v>3</v>
      </c>
      <c r="H8342" t="str">
        <f t="shared" si="1176"/>
        <v>Tuesday</v>
      </c>
      <c r="I8342" t="str">
        <f t="shared" si="1177"/>
        <v>FM12</v>
      </c>
      <c r="J8342" t="str">
        <f t="shared" si="1178"/>
        <v>Financial Q1</v>
      </c>
    </row>
    <row r="8343" spans="1:10" x14ac:dyDescent="0.35">
      <c r="A8343" s="7" t="s">
        <v>12492</v>
      </c>
      <c r="B8343">
        <f t="shared" si="1170"/>
        <v>2010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t="str">
        <f t="shared" si="1174"/>
        <v>2010 March</v>
      </c>
      <c r="G8343">
        <f t="shared" si="1175"/>
        <v>1</v>
      </c>
      <c r="H8343" t="str">
        <f t="shared" si="1176"/>
        <v>Sunday</v>
      </c>
      <c r="I8343" t="str">
        <f t="shared" si="1177"/>
        <v>FM12</v>
      </c>
      <c r="J8343" t="str">
        <f t="shared" si="1178"/>
        <v>Financial Q1</v>
      </c>
    </row>
    <row r="8344" spans="1:10" x14ac:dyDescent="0.35">
      <c r="A8344" s="5" t="s">
        <v>14087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t="str">
        <f t="shared" si="1174"/>
        <v>2018 March</v>
      </c>
      <c r="G8344">
        <f t="shared" si="1175"/>
        <v>1</v>
      </c>
      <c r="H8344" t="str">
        <f t="shared" si="1176"/>
        <v>Sunday</v>
      </c>
      <c r="I8344" t="str">
        <f t="shared" si="1177"/>
        <v>FM12</v>
      </c>
      <c r="J8344" t="str">
        <f t="shared" si="1178"/>
        <v>Financial Q1</v>
      </c>
    </row>
    <row r="8345" spans="1:10" x14ac:dyDescent="0.35">
      <c r="A8345" s="7" t="s">
        <v>2436</v>
      </c>
      <c r="B8345">
        <f t="shared" si="1170"/>
        <v>2015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t="str">
        <f t="shared" si="1174"/>
        <v>2015 March</v>
      </c>
      <c r="G8345">
        <f t="shared" si="1175"/>
        <v>2</v>
      </c>
      <c r="H8345" t="str">
        <f t="shared" si="1176"/>
        <v>Monday</v>
      </c>
      <c r="I8345" t="str">
        <f t="shared" si="1177"/>
        <v>FM12</v>
      </c>
      <c r="J8345" t="str">
        <f t="shared" si="1178"/>
        <v>Financial Q1</v>
      </c>
    </row>
    <row r="8346" spans="1:10" x14ac:dyDescent="0.35">
      <c r="A8346" s="5" t="s">
        <v>6987</v>
      </c>
      <c r="B8346">
        <f t="shared" si="1170"/>
        <v>2018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t="str">
        <f t="shared" si="1174"/>
        <v>2018 March</v>
      </c>
      <c r="G8346">
        <f t="shared" si="1175"/>
        <v>6</v>
      </c>
      <c r="H8346" t="str">
        <f t="shared" si="1176"/>
        <v>Friday</v>
      </c>
      <c r="I8346" t="str">
        <f t="shared" si="1177"/>
        <v>FM12</v>
      </c>
      <c r="J8346" t="str">
        <f t="shared" si="1178"/>
        <v>Financial Q1</v>
      </c>
    </row>
    <row r="8347" spans="1:10" x14ac:dyDescent="0.35">
      <c r="A8347" s="7" t="s">
        <v>7999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t="str">
        <f t="shared" si="1174"/>
        <v>2013 March</v>
      </c>
      <c r="G8347">
        <f t="shared" si="1175"/>
        <v>5</v>
      </c>
      <c r="H8347" t="str">
        <f t="shared" si="1176"/>
        <v>Thursday</v>
      </c>
      <c r="I8347" t="str">
        <f t="shared" si="1177"/>
        <v>FM12</v>
      </c>
      <c r="J8347" t="str">
        <f t="shared" si="1178"/>
        <v>Financial Q1</v>
      </c>
    </row>
    <row r="8348" spans="1:10" x14ac:dyDescent="0.35">
      <c r="A8348" s="5" t="s">
        <v>10871</v>
      </c>
      <c r="B8348">
        <f t="shared" si="1170"/>
        <v>2016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t="str">
        <f t="shared" si="1174"/>
        <v>2016 March</v>
      </c>
      <c r="G8348">
        <f t="shared" si="1175"/>
        <v>2</v>
      </c>
      <c r="H8348" t="str">
        <f t="shared" si="1176"/>
        <v>Monday</v>
      </c>
      <c r="I8348" t="str">
        <f t="shared" si="1177"/>
        <v>FM12</v>
      </c>
      <c r="J8348" t="str">
        <f t="shared" si="1178"/>
        <v>Financial Q1</v>
      </c>
    </row>
    <row r="8349" spans="1:10" x14ac:dyDescent="0.35">
      <c r="A8349" s="7" t="s">
        <v>11467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t="str">
        <f t="shared" si="1174"/>
        <v>2012 March</v>
      </c>
      <c r="G8349">
        <f t="shared" si="1175"/>
        <v>3</v>
      </c>
      <c r="H8349" t="str">
        <f t="shared" si="1176"/>
        <v>Tuesday</v>
      </c>
      <c r="I8349" t="str">
        <f t="shared" si="1177"/>
        <v>FM12</v>
      </c>
      <c r="J8349" t="str">
        <f t="shared" si="1178"/>
        <v>Financial Q1</v>
      </c>
    </row>
    <row r="8350" spans="1:10" x14ac:dyDescent="0.35">
      <c r="A8350" s="5" t="s">
        <v>19459</v>
      </c>
      <c r="B8350">
        <f t="shared" si="1170"/>
        <v>2015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t="str">
        <f t="shared" si="1174"/>
        <v>2015 March</v>
      </c>
      <c r="G8350">
        <f t="shared" si="1175"/>
        <v>3</v>
      </c>
      <c r="H8350" t="str">
        <f t="shared" si="1176"/>
        <v>Tuesday</v>
      </c>
      <c r="I8350" t="str">
        <f t="shared" si="1177"/>
        <v>FM12</v>
      </c>
      <c r="J8350" t="str">
        <f t="shared" si="1178"/>
        <v>Financial Q1</v>
      </c>
    </row>
    <row r="8351" spans="1:10" x14ac:dyDescent="0.35">
      <c r="A8351" s="7" t="s">
        <v>9987</v>
      </c>
      <c r="B8351">
        <f t="shared" si="1170"/>
        <v>2011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t="str">
        <f t="shared" si="1174"/>
        <v>2011 March</v>
      </c>
      <c r="G8351">
        <f t="shared" si="1175"/>
        <v>2</v>
      </c>
      <c r="H8351" t="str">
        <f t="shared" si="1176"/>
        <v>Monday</v>
      </c>
      <c r="I8351" t="str">
        <f t="shared" si="1177"/>
        <v>FM12</v>
      </c>
      <c r="J8351" t="str">
        <f t="shared" si="1178"/>
        <v>Financial Q1</v>
      </c>
    </row>
    <row r="8352" spans="1:10" x14ac:dyDescent="0.35">
      <c r="A8352" s="5" t="s">
        <v>15094</v>
      </c>
      <c r="B8352">
        <f t="shared" si="1170"/>
        <v>2012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t="str">
        <f t="shared" si="1174"/>
        <v>2012 March</v>
      </c>
      <c r="G8352">
        <f t="shared" si="1175"/>
        <v>2</v>
      </c>
      <c r="H8352" t="str">
        <f t="shared" si="1176"/>
        <v>Monday</v>
      </c>
      <c r="I8352" t="str">
        <f t="shared" si="1177"/>
        <v>FM12</v>
      </c>
      <c r="J8352" t="str">
        <f t="shared" si="1178"/>
        <v>Financial Q1</v>
      </c>
    </row>
    <row r="8353" spans="1:10" x14ac:dyDescent="0.35">
      <c r="A8353" s="7" t="s">
        <v>15086</v>
      </c>
      <c r="B8353">
        <f t="shared" si="1170"/>
        <v>2018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t="str">
        <f t="shared" si="1174"/>
        <v>2018 March</v>
      </c>
      <c r="G8353">
        <f t="shared" si="1175"/>
        <v>1</v>
      </c>
      <c r="H8353" t="str">
        <f t="shared" si="1176"/>
        <v>Sunday</v>
      </c>
      <c r="I8353" t="str">
        <f t="shared" si="1177"/>
        <v>FM12</v>
      </c>
      <c r="J8353" t="str">
        <f t="shared" si="1178"/>
        <v>Financial Q1</v>
      </c>
    </row>
    <row r="8354" spans="1:10" x14ac:dyDescent="0.35">
      <c r="A8354" s="5" t="s">
        <v>11902</v>
      </c>
      <c r="B8354">
        <f t="shared" si="1170"/>
        <v>2011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t="str">
        <f t="shared" si="1174"/>
        <v>2011 March</v>
      </c>
      <c r="G8354">
        <f t="shared" si="1175"/>
        <v>3</v>
      </c>
      <c r="H8354" t="str">
        <f t="shared" si="1176"/>
        <v>Tuesday</v>
      </c>
      <c r="I8354" t="str">
        <f t="shared" si="1177"/>
        <v>FM12</v>
      </c>
      <c r="J8354" t="str">
        <f t="shared" si="1178"/>
        <v>Financial Q1</v>
      </c>
    </row>
    <row r="8355" spans="1:10" x14ac:dyDescent="0.35">
      <c r="A8355" s="7" t="s">
        <v>376</v>
      </c>
      <c r="B8355">
        <f t="shared" si="1170"/>
        <v>2012</v>
      </c>
      <c r="C8355">
        <f t="shared" si="1171"/>
        <v>6</v>
      </c>
      <c r="D8355" t="str">
        <f t="shared" si="1172"/>
        <v>June</v>
      </c>
      <c r="E8355" t="str">
        <f t="shared" si="1173"/>
        <v>Q2</v>
      </c>
      <c r="F8355" t="str">
        <f t="shared" si="1174"/>
        <v>2012 June</v>
      </c>
      <c r="G8355">
        <f t="shared" si="1175"/>
        <v>1</v>
      </c>
      <c r="H8355" t="str">
        <f t="shared" si="1176"/>
        <v>Sunday</v>
      </c>
      <c r="I8355" t="str">
        <f t="shared" si="1177"/>
        <v>FM3</v>
      </c>
      <c r="J8355" t="str">
        <f t="shared" si="1178"/>
        <v>Financial Q2</v>
      </c>
    </row>
    <row r="8356" spans="1:10" x14ac:dyDescent="0.35">
      <c r="A8356" s="5" t="s">
        <v>7965</v>
      </c>
      <c r="B8356">
        <f t="shared" si="1170"/>
        <v>2012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t="str">
        <f t="shared" si="1174"/>
        <v>2012 March</v>
      </c>
      <c r="G8356">
        <f t="shared" si="1175"/>
        <v>4</v>
      </c>
      <c r="H8356" t="str">
        <f t="shared" si="1176"/>
        <v>Wednesday</v>
      </c>
      <c r="I8356" t="str">
        <f t="shared" si="1177"/>
        <v>FM12</v>
      </c>
      <c r="J8356" t="str">
        <f t="shared" si="1178"/>
        <v>Financial Q1</v>
      </c>
    </row>
    <row r="8357" spans="1:10" x14ac:dyDescent="0.35">
      <c r="A8357" s="7" t="s">
        <v>7959</v>
      </c>
      <c r="B8357">
        <f t="shared" si="1170"/>
        <v>2010</v>
      </c>
      <c r="C8357">
        <f t="shared" si="1171"/>
        <v>3</v>
      </c>
      <c r="D8357" t="str">
        <f t="shared" si="1172"/>
        <v>March</v>
      </c>
      <c r="E8357" t="str">
        <f t="shared" si="1173"/>
        <v>Q1</v>
      </c>
      <c r="F8357" t="str">
        <f t="shared" si="1174"/>
        <v>2010 March</v>
      </c>
      <c r="G8357">
        <f t="shared" si="1175"/>
        <v>3</v>
      </c>
      <c r="H8357" t="str">
        <f t="shared" si="1176"/>
        <v>Tuesday</v>
      </c>
      <c r="I8357" t="str">
        <f t="shared" si="1177"/>
        <v>FM12</v>
      </c>
      <c r="J8357" t="str">
        <f t="shared" si="1178"/>
        <v>Financial Q1</v>
      </c>
    </row>
    <row r="8358" spans="1:10" x14ac:dyDescent="0.35">
      <c r="A8358" s="5" t="s">
        <v>15921</v>
      </c>
      <c r="B8358">
        <f t="shared" si="1170"/>
        <v>2013</v>
      </c>
      <c r="C8358">
        <f t="shared" si="1171"/>
        <v>4</v>
      </c>
      <c r="D8358" t="str">
        <f t="shared" si="1172"/>
        <v>April</v>
      </c>
      <c r="E8358" t="str">
        <f t="shared" si="1173"/>
        <v>Q2</v>
      </c>
      <c r="F8358" t="str">
        <f t="shared" si="1174"/>
        <v>2013 April</v>
      </c>
      <c r="G8358">
        <f t="shared" si="1175"/>
        <v>1</v>
      </c>
      <c r="H8358" t="str">
        <f t="shared" si="1176"/>
        <v>Sunday</v>
      </c>
      <c r="I8358" t="str">
        <f t="shared" si="1177"/>
        <v>FM1</v>
      </c>
      <c r="J8358" t="str">
        <f t="shared" si="1178"/>
        <v>Financial Q2</v>
      </c>
    </row>
    <row r="8359" spans="1:10" x14ac:dyDescent="0.35">
      <c r="A8359" s="7" t="s">
        <v>10856</v>
      </c>
      <c r="B8359">
        <f t="shared" si="1170"/>
        <v>2012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t="str">
        <f t="shared" si="1174"/>
        <v>2012 March</v>
      </c>
      <c r="G8359">
        <f t="shared" si="1175"/>
        <v>1</v>
      </c>
      <c r="H8359" t="str">
        <f t="shared" si="1176"/>
        <v>Sunday</v>
      </c>
      <c r="I8359" t="str">
        <f t="shared" si="1177"/>
        <v>FM12</v>
      </c>
      <c r="J8359" t="str">
        <f t="shared" si="1178"/>
        <v>Financial Q1</v>
      </c>
    </row>
    <row r="8360" spans="1:10" x14ac:dyDescent="0.35">
      <c r="A8360" s="5" t="s">
        <v>18464</v>
      </c>
      <c r="B8360">
        <f t="shared" si="1170"/>
        <v>2015</v>
      </c>
      <c r="C8360">
        <f t="shared" si="1171"/>
        <v>3</v>
      </c>
      <c r="D8360" t="str">
        <f t="shared" si="1172"/>
        <v>March</v>
      </c>
      <c r="E8360" t="str">
        <f t="shared" si="1173"/>
        <v>Q1</v>
      </c>
      <c r="F8360" t="str">
        <f t="shared" si="1174"/>
        <v>2015 March</v>
      </c>
      <c r="G8360">
        <f t="shared" si="1175"/>
        <v>6</v>
      </c>
      <c r="H8360" t="str">
        <f t="shared" si="1176"/>
        <v>Friday</v>
      </c>
      <c r="I8360" t="str">
        <f t="shared" si="1177"/>
        <v>FM12</v>
      </c>
      <c r="J8360" t="str">
        <f t="shared" si="1178"/>
        <v>Financial Q1</v>
      </c>
    </row>
    <row r="8361" spans="1:10" x14ac:dyDescent="0.35">
      <c r="A8361" s="7" t="s">
        <v>14080</v>
      </c>
      <c r="B8361">
        <f t="shared" si="1170"/>
        <v>2013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t="str">
        <f t="shared" si="1174"/>
        <v>2013 March</v>
      </c>
      <c r="G8361">
        <f t="shared" si="1175"/>
        <v>3</v>
      </c>
      <c r="H8361" t="str">
        <f t="shared" si="1176"/>
        <v>Tuesday</v>
      </c>
      <c r="I8361" t="str">
        <f t="shared" si="1177"/>
        <v>FM12</v>
      </c>
      <c r="J8361" t="str">
        <f t="shared" si="1178"/>
        <v>Financial Q1</v>
      </c>
    </row>
    <row r="8362" spans="1:10" x14ac:dyDescent="0.35">
      <c r="A8362" s="5" t="s">
        <v>4647</v>
      </c>
      <c r="B8362">
        <f t="shared" si="1170"/>
        <v>2015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t="str">
        <f t="shared" si="1174"/>
        <v>2015 March</v>
      </c>
      <c r="G8362">
        <f t="shared" si="1175"/>
        <v>4</v>
      </c>
      <c r="H8362" t="str">
        <f t="shared" si="1176"/>
        <v>Wednesday</v>
      </c>
      <c r="I8362" t="str">
        <f t="shared" si="1177"/>
        <v>FM12</v>
      </c>
      <c r="J8362" t="str">
        <f t="shared" si="1178"/>
        <v>Financial Q1</v>
      </c>
    </row>
    <row r="8363" spans="1:10" x14ac:dyDescent="0.35">
      <c r="A8363" s="7" t="s">
        <v>3333</v>
      </c>
      <c r="B8363">
        <f t="shared" si="1170"/>
        <v>2018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t="str">
        <f t="shared" si="1174"/>
        <v>2018 March</v>
      </c>
      <c r="G8363">
        <f t="shared" si="1175"/>
        <v>7</v>
      </c>
      <c r="H8363" t="str">
        <f t="shared" si="1176"/>
        <v>Saturday</v>
      </c>
      <c r="I8363" t="str">
        <f t="shared" si="1177"/>
        <v>FM12</v>
      </c>
      <c r="J8363" t="str">
        <f t="shared" si="1178"/>
        <v>Financial Q1</v>
      </c>
    </row>
    <row r="8364" spans="1:10" x14ac:dyDescent="0.35">
      <c r="A8364" s="5" t="s">
        <v>9401</v>
      </c>
      <c r="B8364">
        <f t="shared" si="1170"/>
        <v>2011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t="str">
        <f t="shared" si="1174"/>
        <v>2011 March</v>
      </c>
      <c r="G8364">
        <f t="shared" si="1175"/>
        <v>6</v>
      </c>
      <c r="H8364" t="str">
        <f t="shared" si="1176"/>
        <v>Friday</v>
      </c>
      <c r="I8364" t="str">
        <f t="shared" si="1177"/>
        <v>FM12</v>
      </c>
      <c r="J8364" t="str">
        <f t="shared" si="1178"/>
        <v>Financial Q1</v>
      </c>
    </row>
    <row r="8365" spans="1:10" x14ac:dyDescent="0.35">
      <c r="A8365" s="7" t="s">
        <v>853</v>
      </c>
      <c r="B8365">
        <f t="shared" si="1170"/>
        <v>2014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t="str">
        <f t="shared" si="1174"/>
        <v>2014 March</v>
      </c>
      <c r="G8365">
        <f t="shared" si="1175"/>
        <v>6</v>
      </c>
      <c r="H8365" t="str">
        <f t="shared" si="1176"/>
        <v>Friday</v>
      </c>
      <c r="I8365" t="str">
        <f t="shared" si="1177"/>
        <v>FM12</v>
      </c>
      <c r="J8365" t="str">
        <f t="shared" si="1178"/>
        <v>Financial Q1</v>
      </c>
    </row>
    <row r="8366" spans="1:10" x14ac:dyDescent="0.35">
      <c r="A8366" s="5" t="s">
        <v>21705</v>
      </c>
      <c r="B8366">
        <f t="shared" si="1170"/>
        <v>2015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t="str">
        <f t="shared" si="1174"/>
        <v>2015 March</v>
      </c>
      <c r="G8366">
        <f t="shared" si="1175"/>
        <v>7</v>
      </c>
      <c r="H8366" t="str">
        <f t="shared" si="1176"/>
        <v>Saturday</v>
      </c>
      <c r="I8366" t="str">
        <f t="shared" si="1177"/>
        <v>FM12</v>
      </c>
      <c r="J8366" t="str">
        <f t="shared" si="1178"/>
        <v>Financial Q1</v>
      </c>
    </row>
    <row r="8367" spans="1:10" x14ac:dyDescent="0.35">
      <c r="A8367" s="7" t="s">
        <v>20353</v>
      </c>
      <c r="B8367">
        <f t="shared" si="1170"/>
        <v>2011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t="str">
        <f t="shared" si="1174"/>
        <v>2011 March</v>
      </c>
      <c r="G8367">
        <f t="shared" si="1175"/>
        <v>1</v>
      </c>
      <c r="H8367" t="str">
        <f t="shared" si="1176"/>
        <v>Sunday</v>
      </c>
      <c r="I8367" t="str">
        <f t="shared" si="1177"/>
        <v>FM12</v>
      </c>
      <c r="J8367" t="str">
        <f t="shared" si="1178"/>
        <v>Financial Q1</v>
      </c>
    </row>
    <row r="8368" spans="1:10" x14ac:dyDescent="0.35">
      <c r="A8368" s="5" t="s">
        <v>9419</v>
      </c>
      <c r="B8368">
        <f t="shared" si="1170"/>
        <v>2014</v>
      </c>
      <c r="C8368">
        <f t="shared" si="1171"/>
        <v>2</v>
      </c>
      <c r="D8368" t="str">
        <f t="shared" si="1172"/>
        <v>February</v>
      </c>
      <c r="E8368" t="str">
        <f t="shared" si="1173"/>
        <v>Q1</v>
      </c>
      <c r="F8368" t="str">
        <f t="shared" si="1174"/>
        <v>2014 February</v>
      </c>
      <c r="G8368">
        <f t="shared" si="1175"/>
        <v>6</v>
      </c>
      <c r="H8368" t="str">
        <f t="shared" si="1176"/>
        <v>Friday</v>
      </c>
      <c r="I8368" t="str">
        <f t="shared" si="1177"/>
        <v>FM11</v>
      </c>
      <c r="J8368" t="str">
        <f t="shared" si="1178"/>
        <v>Financial Q1</v>
      </c>
    </row>
    <row r="8369" spans="1:10" x14ac:dyDescent="0.35">
      <c r="A8369" s="7" t="s">
        <v>12537</v>
      </c>
      <c r="B8369">
        <f t="shared" si="1170"/>
        <v>2018</v>
      </c>
      <c r="C8369">
        <f t="shared" si="1171"/>
        <v>2</v>
      </c>
      <c r="D8369" t="str">
        <f t="shared" si="1172"/>
        <v>February</v>
      </c>
      <c r="E8369" t="str">
        <f t="shared" si="1173"/>
        <v>Q1</v>
      </c>
      <c r="F8369" t="str">
        <f t="shared" si="1174"/>
        <v>2018 February</v>
      </c>
      <c r="G8369">
        <f t="shared" si="1175"/>
        <v>2</v>
      </c>
      <c r="H8369" t="str">
        <f t="shared" si="1176"/>
        <v>Monday</v>
      </c>
      <c r="I8369" t="str">
        <f t="shared" si="1177"/>
        <v>FM11</v>
      </c>
      <c r="J8369" t="str">
        <f t="shared" si="1178"/>
        <v>Financial Q1</v>
      </c>
    </row>
    <row r="8370" spans="1:10" x14ac:dyDescent="0.35">
      <c r="A8370" s="5" t="s">
        <v>3817</v>
      </c>
      <c r="B8370">
        <f t="shared" si="1170"/>
        <v>2014</v>
      </c>
      <c r="C8370">
        <f t="shared" si="1171"/>
        <v>2</v>
      </c>
      <c r="D8370" t="str">
        <f t="shared" si="1172"/>
        <v>February</v>
      </c>
      <c r="E8370" t="str">
        <f t="shared" si="1173"/>
        <v>Q1</v>
      </c>
      <c r="F8370" t="str">
        <f t="shared" si="1174"/>
        <v>2014 February</v>
      </c>
      <c r="G8370">
        <f t="shared" si="1175"/>
        <v>1</v>
      </c>
      <c r="H8370" t="str">
        <f t="shared" si="1176"/>
        <v>Sunday</v>
      </c>
      <c r="I8370" t="str">
        <f t="shared" si="1177"/>
        <v>FM11</v>
      </c>
      <c r="J8370" t="str">
        <f t="shared" si="1178"/>
        <v>Financial Q1</v>
      </c>
    </row>
    <row r="8371" spans="1:10" x14ac:dyDescent="0.35">
      <c r="A8371" s="7" t="s">
        <v>5769</v>
      </c>
      <c r="B8371">
        <f t="shared" si="1170"/>
        <v>2015</v>
      </c>
      <c r="C8371">
        <f t="shared" si="1171"/>
        <v>2</v>
      </c>
      <c r="D8371" t="str">
        <f t="shared" si="1172"/>
        <v>February</v>
      </c>
      <c r="E8371" t="str">
        <f t="shared" si="1173"/>
        <v>Q1</v>
      </c>
      <c r="F8371" t="str">
        <f t="shared" si="1174"/>
        <v>2015 February</v>
      </c>
      <c r="G8371">
        <f t="shared" si="1175"/>
        <v>6</v>
      </c>
      <c r="H8371" t="str">
        <f t="shared" si="1176"/>
        <v>Friday</v>
      </c>
      <c r="I8371" t="str">
        <f t="shared" si="1177"/>
        <v>FM11</v>
      </c>
      <c r="J8371" t="str">
        <f t="shared" si="1178"/>
        <v>Financial Q1</v>
      </c>
    </row>
    <row r="8372" spans="1:10" x14ac:dyDescent="0.35">
      <c r="A8372" s="5" t="s">
        <v>862</v>
      </c>
      <c r="B8372">
        <f t="shared" si="1170"/>
        <v>2016</v>
      </c>
      <c r="C8372">
        <f t="shared" si="1171"/>
        <v>2</v>
      </c>
      <c r="D8372" t="str">
        <f t="shared" si="1172"/>
        <v>February</v>
      </c>
      <c r="E8372" t="str">
        <f t="shared" si="1173"/>
        <v>Q1</v>
      </c>
      <c r="F8372" t="str">
        <f t="shared" si="1174"/>
        <v>2016 February</v>
      </c>
      <c r="G8372">
        <f t="shared" si="1175"/>
        <v>4</v>
      </c>
      <c r="H8372" t="str">
        <f t="shared" si="1176"/>
        <v>Wednesday</v>
      </c>
      <c r="I8372" t="str">
        <f t="shared" si="1177"/>
        <v>FM11</v>
      </c>
      <c r="J8372" t="str">
        <f t="shared" si="1178"/>
        <v>Financial Q1</v>
      </c>
    </row>
    <row r="8373" spans="1:10" x14ac:dyDescent="0.35">
      <c r="A8373" s="7" t="s">
        <v>6639</v>
      </c>
      <c r="B8373">
        <f t="shared" si="1170"/>
        <v>2016</v>
      </c>
      <c r="C8373">
        <f t="shared" si="1171"/>
        <v>2</v>
      </c>
      <c r="D8373" t="str">
        <f t="shared" si="1172"/>
        <v>February</v>
      </c>
      <c r="E8373" t="str">
        <f t="shared" si="1173"/>
        <v>Q1</v>
      </c>
      <c r="F8373" t="str">
        <f t="shared" si="1174"/>
        <v>2016 February</v>
      </c>
      <c r="G8373">
        <f t="shared" si="1175"/>
        <v>3</v>
      </c>
      <c r="H8373" t="str">
        <f t="shared" si="1176"/>
        <v>Tuesday</v>
      </c>
      <c r="I8373" t="str">
        <f t="shared" si="1177"/>
        <v>FM11</v>
      </c>
      <c r="J8373" t="str">
        <f t="shared" si="1178"/>
        <v>Financial Q1</v>
      </c>
    </row>
    <row r="8374" spans="1:10" x14ac:dyDescent="0.35">
      <c r="A8374" s="5" t="s">
        <v>20017</v>
      </c>
      <c r="B8374">
        <f t="shared" si="1170"/>
        <v>2010</v>
      </c>
      <c r="C8374">
        <f t="shared" si="1171"/>
        <v>2</v>
      </c>
      <c r="D8374" t="str">
        <f t="shared" si="1172"/>
        <v>February</v>
      </c>
      <c r="E8374" t="str">
        <f t="shared" si="1173"/>
        <v>Q1</v>
      </c>
      <c r="F8374" t="str">
        <f t="shared" si="1174"/>
        <v>2010 February</v>
      </c>
      <c r="G8374">
        <f t="shared" si="1175"/>
        <v>5</v>
      </c>
      <c r="H8374" t="str">
        <f t="shared" si="1176"/>
        <v>Thursday</v>
      </c>
      <c r="I8374" t="str">
        <f t="shared" si="1177"/>
        <v>FM11</v>
      </c>
      <c r="J8374" t="str">
        <f t="shared" si="1178"/>
        <v>Financial Q1</v>
      </c>
    </row>
    <row r="8375" spans="1:10" x14ac:dyDescent="0.35">
      <c r="A8375" s="7" t="s">
        <v>3805</v>
      </c>
      <c r="B8375">
        <f t="shared" si="1170"/>
        <v>2014</v>
      </c>
      <c r="C8375">
        <f t="shared" si="1171"/>
        <v>2</v>
      </c>
      <c r="D8375" t="str">
        <f t="shared" si="1172"/>
        <v>February</v>
      </c>
      <c r="E8375" t="str">
        <f t="shared" si="1173"/>
        <v>Q1</v>
      </c>
      <c r="F8375" t="str">
        <f t="shared" si="1174"/>
        <v>2014 February</v>
      </c>
      <c r="G8375">
        <f t="shared" si="1175"/>
        <v>5</v>
      </c>
      <c r="H8375" t="str">
        <f t="shared" si="1176"/>
        <v>Thursday</v>
      </c>
      <c r="I8375" t="str">
        <f t="shared" si="1177"/>
        <v>FM11</v>
      </c>
      <c r="J8375" t="str">
        <f t="shared" si="1178"/>
        <v>Financial Q1</v>
      </c>
    </row>
    <row r="8376" spans="1:10" x14ac:dyDescent="0.35">
      <c r="A8376" s="5" t="s">
        <v>16639</v>
      </c>
      <c r="B8376">
        <f t="shared" si="1170"/>
        <v>2015</v>
      </c>
      <c r="C8376">
        <f t="shared" si="1171"/>
        <v>2</v>
      </c>
      <c r="D8376" t="str">
        <f t="shared" si="1172"/>
        <v>February</v>
      </c>
      <c r="E8376" t="str">
        <f t="shared" si="1173"/>
        <v>Q1</v>
      </c>
      <c r="F8376" t="str">
        <f t="shared" si="1174"/>
        <v>2015 February</v>
      </c>
      <c r="G8376">
        <f t="shared" si="1175"/>
        <v>6</v>
      </c>
      <c r="H8376" t="str">
        <f t="shared" si="1176"/>
        <v>Friday</v>
      </c>
      <c r="I8376" t="str">
        <f t="shared" si="1177"/>
        <v>FM11</v>
      </c>
      <c r="J8376" t="str">
        <f t="shared" si="1178"/>
        <v>Financial Q1</v>
      </c>
    </row>
    <row r="8377" spans="1:10" x14ac:dyDescent="0.35">
      <c r="A8377" s="7" t="s">
        <v>5125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 February</v>
      </c>
      <c r="G8377">
        <f t="shared" si="1175"/>
        <v>3</v>
      </c>
      <c r="H8377" t="str">
        <f t="shared" si="1176"/>
        <v>Tuesday</v>
      </c>
      <c r="I8377" t="str">
        <f t="shared" si="1177"/>
        <v>FM11</v>
      </c>
      <c r="J8377" t="str">
        <f t="shared" si="1178"/>
        <v>Financial Q1</v>
      </c>
    </row>
    <row r="8378" spans="1:10" x14ac:dyDescent="0.35">
      <c r="A8378" s="5" t="s">
        <v>14138</v>
      </c>
      <c r="B8378">
        <f t="shared" si="1170"/>
        <v>2011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1 February</v>
      </c>
      <c r="G8378">
        <f t="shared" si="1175"/>
        <v>5</v>
      </c>
      <c r="H8378" t="str">
        <f t="shared" si="1176"/>
        <v>Thursday</v>
      </c>
      <c r="I8378" t="str">
        <f t="shared" si="1177"/>
        <v>FM11</v>
      </c>
      <c r="J8378" t="str">
        <f t="shared" si="1178"/>
        <v>Financial Q1</v>
      </c>
    </row>
    <row r="8379" spans="1:10" x14ac:dyDescent="0.35">
      <c r="A8379" s="7" t="s">
        <v>2508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 February</v>
      </c>
      <c r="G8379">
        <f t="shared" si="1175"/>
        <v>7</v>
      </c>
      <c r="H8379" t="str">
        <f t="shared" si="1176"/>
        <v>Saturday</v>
      </c>
      <c r="I8379" t="str">
        <f t="shared" si="1177"/>
        <v>FM11</v>
      </c>
      <c r="J8379" t="str">
        <f t="shared" si="1178"/>
        <v>Financial Q1</v>
      </c>
    </row>
    <row r="8380" spans="1:10" x14ac:dyDescent="0.35">
      <c r="A8380" s="5" t="s">
        <v>21730</v>
      </c>
      <c r="B8380">
        <f t="shared" si="1170"/>
        <v>2014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4 February</v>
      </c>
      <c r="G8380">
        <f t="shared" si="1175"/>
        <v>4</v>
      </c>
      <c r="H8380" t="str">
        <f t="shared" si="1176"/>
        <v>Wednesday</v>
      </c>
      <c r="I8380" t="str">
        <f t="shared" si="1177"/>
        <v>FM11</v>
      </c>
      <c r="J8380" t="str">
        <f t="shared" si="1178"/>
        <v>Financial Q1</v>
      </c>
    </row>
    <row r="8381" spans="1:10" x14ac:dyDescent="0.35">
      <c r="A8381" s="7" t="s">
        <v>2530</v>
      </c>
      <c r="B8381">
        <f t="shared" si="1170"/>
        <v>2011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1 February</v>
      </c>
      <c r="G8381">
        <f t="shared" si="1175"/>
        <v>7</v>
      </c>
      <c r="H8381" t="str">
        <f t="shared" si="1176"/>
        <v>Saturday</v>
      </c>
      <c r="I8381" t="str">
        <f t="shared" si="1177"/>
        <v>FM11</v>
      </c>
      <c r="J8381" t="str">
        <f t="shared" si="1178"/>
        <v>Financial Q1</v>
      </c>
    </row>
    <row r="8382" spans="1:10" x14ac:dyDescent="0.35">
      <c r="A8382" s="5" t="s">
        <v>12544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6 February</v>
      </c>
      <c r="G8382">
        <f t="shared" si="1175"/>
        <v>1</v>
      </c>
      <c r="H8382" t="str">
        <f t="shared" si="1176"/>
        <v>Sunday</v>
      </c>
      <c r="I8382" t="str">
        <f t="shared" si="1177"/>
        <v>FM11</v>
      </c>
      <c r="J8382" t="str">
        <f t="shared" si="1178"/>
        <v>Financial Q1</v>
      </c>
    </row>
    <row r="8383" spans="1:10" x14ac:dyDescent="0.35">
      <c r="A8383" s="7" t="s">
        <v>2593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0 February</v>
      </c>
      <c r="G8383">
        <f t="shared" si="1175"/>
        <v>3</v>
      </c>
      <c r="H8383" t="str">
        <f t="shared" si="1176"/>
        <v>Tuesday</v>
      </c>
      <c r="I8383" t="str">
        <f t="shared" si="1177"/>
        <v>FM11</v>
      </c>
      <c r="J8383" t="str">
        <f t="shared" si="1178"/>
        <v>Financial Q1</v>
      </c>
    </row>
    <row r="8384" spans="1:10" x14ac:dyDescent="0.35">
      <c r="A8384" s="5" t="s">
        <v>20027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4 February</v>
      </c>
      <c r="G8384">
        <f t="shared" si="1175"/>
        <v>5</v>
      </c>
      <c r="H8384" t="str">
        <f t="shared" si="1176"/>
        <v>Thursday</v>
      </c>
      <c r="I8384" t="str">
        <f t="shared" si="1177"/>
        <v>FM11</v>
      </c>
      <c r="J8384" t="str">
        <f t="shared" si="1178"/>
        <v>Financial Q1</v>
      </c>
    </row>
    <row r="8385" spans="1:10" x14ac:dyDescent="0.35">
      <c r="A8385" s="7" t="s">
        <v>20459</v>
      </c>
      <c r="B8385">
        <f t="shared" si="1170"/>
        <v>2018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8 February</v>
      </c>
      <c r="G8385">
        <f t="shared" si="1175"/>
        <v>4</v>
      </c>
      <c r="H8385" t="str">
        <f t="shared" si="1176"/>
        <v>Wednesday</v>
      </c>
      <c r="I8385" t="str">
        <f t="shared" si="1177"/>
        <v>FM11</v>
      </c>
      <c r="J8385" t="str">
        <f t="shared" si="1178"/>
        <v>Financial Q1</v>
      </c>
    </row>
    <row r="8386" spans="1:10" x14ac:dyDescent="0.35">
      <c r="A8386" s="5" t="s">
        <v>1641</v>
      </c>
      <c r="B8386">
        <f t="shared" si="1170"/>
        <v>2010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0 February</v>
      </c>
      <c r="G8386">
        <f t="shared" si="1175"/>
        <v>3</v>
      </c>
      <c r="H8386" t="str">
        <f t="shared" si="1176"/>
        <v>Tuesday</v>
      </c>
      <c r="I8386" t="str">
        <f t="shared" si="1177"/>
        <v>FM11</v>
      </c>
      <c r="J8386" t="str">
        <f t="shared" si="1178"/>
        <v>Financial Q1</v>
      </c>
    </row>
    <row r="8387" spans="1:10" x14ac:dyDescent="0.35">
      <c r="A8387" s="7" t="s">
        <v>862</v>
      </c>
      <c r="B8387">
        <f t="shared" ref="B8387:B8450" si="1179">YEAR(A8387)</f>
        <v>2016</v>
      </c>
      <c r="C8387">
        <f t="shared" ref="C8387:C8450" si="1180">MONTH(A8387)</f>
        <v>2</v>
      </c>
      <c r="D8387" t="str">
        <f t="shared" ref="D8387:D8450" si="1181">TEXT(A8387,"MMMM")</f>
        <v>February</v>
      </c>
      <c r="E8387" t="str">
        <f t="shared" ref="E8387:E8450" si="1182">IF(A8387="", "", "Q" &amp; ROUNDUP(MONTH(A8387)/3, 0))</f>
        <v>Q1</v>
      </c>
      <c r="F8387" t="str">
        <f t="shared" ref="F8387:F8450" si="1183">TEXT(A8387,"YYYY MMMM")</f>
        <v>2016 February</v>
      </c>
      <c r="G8387">
        <f t="shared" ref="G8387:G8450" si="1184">WEEKDAY(A8387)</f>
        <v>4</v>
      </c>
      <c r="H8387" t="str">
        <f t="shared" ref="H8387:H8450" si="1185">TEXT(A8387,"DDDD")</f>
        <v>Wednesday</v>
      </c>
      <c r="I8387" t="str">
        <f t="shared" ref="I8387:I8450" si="1186">"FM" &amp; IF(MONTH(A8387)&gt;=4, MONTH(A8387)-3, MONTH(A8387)+9)</f>
        <v>FM11</v>
      </c>
      <c r="J8387" t="str">
        <f t="shared" ref="J8387:J8450" si="1187">CHOOSE(ROUNDUP(MONTH(A8387)/3,0), "Financial Q1", "Financial Q2", "Financial Q3", "Financial Q4")</f>
        <v>Financial Q1</v>
      </c>
    </row>
    <row r="8388" spans="1:10" x14ac:dyDescent="0.35">
      <c r="A8388" s="5" t="s">
        <v>18605</v>
      </c>
      <c r="B8388">
        <f t="shared" si="1179"/>
        <v>2018</v>
      </c>
      <c r="C8388">
        <f t="shared" si="1180"/>
        <v>1</v>
      </c>
      <c r="D8388" t="str">
        <f t="shared" si="1181"/>
        <v>January</v>
      </c>
      <c r="E8388" t="str">
        <f t="shared" si="1182"/>
        <v>Q1</v>
      </c>
      <c r="F8388" t="str">
        <f t="shared" si="1183"/>
        <v>2018 January</v>
      </c>
      <c r="G8388">
        <f t="shared" si="1184"/>
        <v>6</v>
      </c>
      <c r="H8388" t="str">
        <f t="shared" si="1185"/>
        <v>Friday</v>
      </c>
      <c r="I8388" t="str">
        <f t="shared" si="1186"/>
        <v>FM10</v>
      </c>
      <c r="J8388" t="str">
        <f t="shared" si="1187"/>
        <v>Financial Q1</v>
      </c>
    </row>
    <row r="8389" spans="1:10" x14ac:dyDescent="0.35">
      <c r="A8389" s="7" t="s">
        <v>10916</v>
      </c>
      <c r="B8389">
        <f t="shared" si="1179"/>
        <v>2017</v>
      </c>
      <c r="C8389">
        <f t="shared" si="1180"/>
        <v>2</v>
      </c>
      <c r="D8389" t="str">
        <f t="shared" si="1181"/>
        <v>February</v>
      </c>
      <c r="E8389" t="str">
        <f t="shared" si="1182"/>
        <v>Q1</v>
      </c>
      <c r="F8389" t="str">
        <f t="shared" si="1183"/>
        <v>2017 February</v>
      </c>
      <c r="G8389">
        <f t="shared" si="1184"/>
        <v>4</v>
      </c>
      <c r="H8389" t="str">
        <f t="shared" si="1185"/>
        <v>Wednesday</v>
      </c>
      <c r="I8389" t="str">
        <f t="shared" si="1186"/>
        <v>FM11</v>
      </c>
      <c r="J8389" t="str">
        <f t="shared" si="1187"/>
        <v>Financial Q1</v>
      </c>
    </row>
    <row r="8390" spans="1:10" x14ac:dyDescent="0.35">
      <c r="A8390" s="5" t="s">
        <v>4660</v>
      </c>
      <c r="B8390">
        <f t="shared" si="1179"/>
        <v>2018</v>
      </c>
      <c r="C8390">
        <f t="shared" si="1180"/>
        <v>2</v>
      </c>
      <c r="D8390" t="str">
        <f t="shared" si="1181"/>
        <v>February</v>
      </c>
      <c r="E8390" t="str">
        <f t="shared" si="1182"/>
        <v>Q1</v>
      </c>
      <c r="F8390" t="str">
        <f t="shared" si="1183"/>
        <v>2018 February</v>
      </c>
      <c r="G8390">
        <f t="shared" si="1184"/>
        <v>3</v>
      </c>
      <c r="H8390" t="str">
        <f t="shared" si="1185"/>
        <v>Tuesday</v>
      </c>
      <c r="I8390" t="str">
        <f t="shared" si="1186"/>
        <v>FM11</v>
      </c>
      <c r="J8390" t="str">
        <f t="shared" si="1187"/>
        <v>Financial Q1</v>
      </c>
    </row>
    <row r="8391" spans="1:10" x14ac:dyDescent="0.35">
      <c r="A8391" s="7" t="s">
        <v>878</v>
      </c>
      <c r="B8391">
        <f t="shared" si="1179"/>
        <v>2010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0 February</v>
      </c>
      <c r="G8391">
        <f t="shared" si="1184"/>
        <v>5</v>
      </c>
      <c r="H8391" t="str">
        <f t="shared" si="1185"/>
        <v>Thursday</v>
      </c>
      <c r="I8391" t="str">
        <f t="shared" si="1186"/>
        <v>FM11</v>
      </c>
      <c r="J8391" t="str">
        <f t="shared" si="1187"/>
        <v>Financial Q1</v>
      </c>
    </row>
    <row r="8392" spans="1:10" x14ac:dyDescent="0.35">
      <c r="A8392" s="5" t="s">
        <v>10248</v>
      </c>
      <c r="B8392">
        <f t="shared" si="1179"/>
        <v>2017</v>
      </c>
      <c r="C8392">
        <f t="shared" si="1180"/>
        <v>10</v>
      </c>
      <c r="D8392" t="str">
        <f t="shared" si="1181"/>
        <v>October</v>
      </c>
      <c r="E8392" t="str">
        <f t="shared" si="1182"/>
        <v>Q4</v>
      </c>
      <c r="F8392" t="str">
        <f t="shared" si="1183"/>
        <v>2017 October</v>
      </c>
      <c r="G8392">
        <f t="shared" si="1184"/>
        <v>1</v>
      </c>
      <c r="H8392" t="str">
        <f t="shared" si="1185"/>
        <v>Sunday</v>
      </c>
      <c r="I8392" t="str">
        <f t="shared" si="1186"/>
        <v>FM7</v>
      </c>
      <c r="J8392" t="str">
        <f t="shared" si="1187"/>
        <v>Financial Q4</v>
      </c>
    </row>
    <row r="8393" spans="1:10" x14ac:dyDescent="0.35">
      <c r="A8393" s="7" t="s">
        <v>3354</v>
      </c>
      <c r="B8393">
        <f t="shared" si="1179"/>
        <v>2011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1 February</v>
      </c>
      <c r="G8393">
        <f t="shared" si="1184"/>
        <v>4</v>
      </c>
      <c r="H8393" t="str">
        <f t="shared" si="1185"/>
        <v>Wednesday</v>
      </c>
      <c r="I8393" t="str">
        <f t="shared" si="1186"/>
        <v>FM11</v>
      </c>
      <c r="J8393" t="str">
        <f t="shared" si="1187"/>
        <v>Financial Q1</v>
      </c>
    </row>
    <row r="8394" spans="1:10" x14ac:dyDescent="0.35">
      <c r="A8394" s="5" t="s">
        <v>9129</v>
      </c>
      <c r="B8394">
        <f t="shared" si="1179"/>
        <v>2013</v>
      </c>
      <c r="C8394">
        <f t="shared" si="1180"/>
        <v>2</v>
      </c>
      <c r="D8394" t="str">
        <f t="shared" si="1181"/>
        <v>February</v>
      </c>
      <c r="E8394" t="str">
        <f t="shared" si="1182"/>
        <v>Q1</v>
      </c>
      <c r="F8394" t="str">
        <f t="shared" si="1183"/>
        <v>2013 February</v>
      </c>
      <c r="G8394">
        <f t="shared" si="1184"/>
        <v>7</v>
      </c>
      <c r="H8394" t="str">
        <f t="shared" si="1185"/>
        <v>Saturday</v>
      </c>
      <c r="I8394" t="str">
        <f t="shared" si="1186"/>
        <v>FM11</v>
      </c>
      <c r="J8394" t="str">
        <f t="shared" si="1187"/>
        <v>Financial Q1</v>
      </c>
    </row>
    <row r="8395" spans="1:10" x14ac:dyDescent="0.35">
      <c r="A8395" s="7" t="s">
        <v>2552</v>
      </c>
      <c r="B8395">
        <f t="shared" si="1179"/>
        <v>2018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8 February</v>
      </c>
      <c r="G8395">
        <f t="shared" si="1184"/>
        <v>5</v>
      </c>
      <c r="H8395" t="str">
        <f t="shared" si="1185"/>
        <v>Thursday</v>
      </c>
      <c r="I8395" t="str">
        <f t="shared" si="1186"/>
        <v>FM11</v>
      </c>
      <c r="J8395" t="str">
        <f t="shared" si="1187"/>
        <v>Financial Q1</v>
      </c>
    </row>
    <row r="8396" spans="1:10" x14ac:dyDescent="0.35">
      <c r="A8396" s="5" t="s">
        <v>12540</v>
      </c>
      <c r="B8396">
        <f t="shared" si="1179"/>
        <v>2018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8 February</v>
      </c>
      <c r="G8396">
        <f t="shared" si="1184"/>
        <v>7</v>
      </c>
      <c r="H8396" t="str">
        <f t="shared" si="1185"/>
        <v>Saturday</v>
      </c>
      <c r="I8396" t="str">
        <f t="shared" si="1186"/>
        <v>FM11</v>
      </c>
      <c r="J8396" t="str">
        <f t="shared" si="1187"/>
        <v>Financial Q1</v>
      </c>
    </row>
    <row r="8397" spans="1:10" x14ac:dyDescent="0.35">
      <c r="A8397" s="7" t="s">
        <v>20012</v>
      </c>
      <c r="B8397">
        <f t="shared" si="1179"/>
        <v>2013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3 February</v>
      </c>
      <c r="G8397">
        <f t="shared" si="1184"/>
        <v>2</v>
      </c>
      <c r="H8397" t="str">
        <f t="shared" si="1185"/>
        <v>Monday</v>
      </c>
      <c r="I8397" t="str">
        <f t="shared" si="1186"/>
        <v>FM11</v>
      </c>
      <c r="J8397" t="str">
        <f t="shared" si="1187"/>
        <v>Financial Q1</v>
      </c>
    </row>
    <row r="8398" spans="1:10" x14ac:dyDescent="0.35">
      <c r="A8398" s="5" t="s">
        <v>8785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 February</v>
      </c>
      <c r="G8398">
        <f t="shared" si="1184"/>
        <v>4</v>
      </c>
      <c r="H8398" t="str">
        <f t="shared" si="1185"/>
        <v>Wednesday</v>
      </c>
      <c r="I8398" t="str">
        <f t="shared" si="1186"/>
        <v>FM11</v>
      </c>
      <c r="J8398" t="str">
        <f t="shared" si="1187"/>
        <v>Financial Q1</v>
      </c>
    </row>
    <row r="8399" spans="1:10" x14ac:dyDescent="0.35">
      <c r="A8399" s="7" t="s">
        <v>5736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0 February</v>
      </c>
      <c r="G8399">
        <f t="shared" si="1184"/>
        <v>7</v>
      </c>
      <c r="H8399" t="str">
        <f t="shared" si="1185"/>
        <v>Saturday</v>
      </c>
      <c r="I8399" t="str">
        <f t="shared" si="1186"/>
        <v>FM11</v>
      </c>
      <c r="J8399" t="str">
        <f t="shared" si="1187"/>
        <v>Financial Q1</v>
      </c>
    </row>
    <row r="8400" spans="1:10" x14ac:dyDescent="0.35">
      <c r="A8400" s="5" t="s">
        <v>16873</v>
      </c>
      <c r="B8400">
        <f t="shared" si="1179"/>
        <v>2018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8 February</v>
      </c>
      <c r="G8400">
        <f t="shared" si="1184"/>
        <v>1</v>
      </c>
      <c r="H8400" t="str">
        <f t="shared" si="1185"/>
        <v>Sunday</v>
      </c>
      <c r="I8400" t="str">
        <f t="shared" si="1186"/>
        <v>FM11</v>
      </c>
      <c r="J8400" t="str">
        <f t="shared" si="1187"/>
        <v>Financial Q1</v>
      </c>
    </row>
    <row r="8401" spans="1:10" x14ac:dyDescent="0.35">
      <c r="A8401" s="7" t="s">
        <v>18518</v>
      </c>
      <c r="B8401">
        <f t="shared" si="1179"/>
        <v>2014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4 February</v>
      </c>
      <c r="G8401">
        <f t="shared" si="1184"/>
        <v>1</v>
      </c>
      <c r="H8401" t="str">
        <f t="shared" si="1185"/>
        <v>Sunday</v>
      </c>
      <c r="I8401" t="str">
        <f t="shared" si="1186"/>
        <v>FM11</v>
      </c>
      <c r="J8401" t="str">
        <f t="shared" si="1187"/>
        <v>Financial Q1</v>
      </c>
    </row>
    <row r="8402" spans="1:10" x14ac:dyDescent="0.35">
      <c r="A8402" s="5" t="s">
        <v>4312</v>
      </c>
      <c r="B8402">
        <f t="shared" si="1179"/>
        <v>2016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6 February</v>
      </c>
      <c r="G8402">
        <f t="shared" si="1184"/>
        <v>1</v>
      </c>
      <c r="H8402" t="str">
        <f t="shared" si="1185"/>
        <v>Sunday</v>
      </c>
      <c r="I8402" t="str">
        <f t="shared" si="1186"/>
        <v>FM11</v>
      </c>
      <c r="J8402" t="str">
        <f t="shared" si="1187"/>
        <v>Financial Q1</v>
      </c>
    </row>
    <row r="8403" spans="1:10" x14ac:dyDescent="0.35">
      <c r="A8403" s="7" t="s">
        <v>11981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8 February</v>
      </c>
      <c r="G8403">
        <f t="shared" si="1184"/>
        <v>6</v>
      </c>
      <c r="H8403" t="str">
        <f t="shared" si="1185"/>
        <v>Friday</v>
      </c>
      <c r="I8403" t="str">
        <f t="shared" si="1186"/>
        <v>FM11</v>
      </c>
      <c r="J8403" t="str">
        <f t="shared" si="1187"/>
        <v>Financial Q1</v>
      </c>
    </row>
    <row r="8404" spans="1:10" x14ac:dyDescent="0.35">
      <c r="A8404" s="5" t="s">
        <v>899</v>
      </c>
      <c r="B8404">
        <f t="shared" si="1179"/>
        <v>2017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7 February</v>
      </c>
      <c r="G8404">
        <f t="shared" si="1184"/>
        <v>1</v>
      </c>
      <c r="H8404" t="str">
        <f t="shared" si="1185"/>
        <v>Sunday</v>
      </c>
      <c r="I8404" t="str">
        <f t="shared" si="1186"/>
        <v>FM11</v>
      </c>
      <c r="J8404" t="str">
        <f t="shared" si="1187"/>
        <v>Financial Q1</v>
      </c>
    </row>
    <row r="8405" spans="1:10" x14ac:dyDescent="0.35">
      <c r="A8405" s="7" t="s">
        <v>21766</v>
      </c>
      <c r="B8405">
        <f t="shared" si="1179"/>
        <v>2016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6 February</v>
      </c>
      <c r="G8405">
        <f t="shared" si="1184"/>
        <v>3</v>
      </c>
      <c r="H8405" t="str">
        <f t="shared" si="1185"/>
        <v>Tuesday</v>
      </c>
      <c r="I8405" t="str">
        <f t="shared" si="1186"/>
        <v>FM11</v>
      </c>
      <c r="J8405" t="str">
        <f t="shared" si="1187"/>
        <v>Financial Q1</v>
      </c>
    </row>
    <row r="8406" spans="1:10" x14ac:dyDescent="0.35">
      <c r="A8406" s="5" t="s">
        <v>6643</v>
      </c>
      <c r="B8406">
        <f t="shared" si="1179"/>
        <v>2018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8 February</v>
      </c>
      <c r="G8406">
        <f t="shared" si="1184"/>
        <v>2</v>
      </c>
      <c r="H8406" t="str">
        <f t="shared" si="1185"/>
        <v>Monday</v>
      </c>
      <c r="I8406" t="str">
        <f t="shared" si="1186"/>
        <v>FM11</v>
      </c>
      <c r="J8406" t="str">
        <f t="shared" si="1187"/>
        <v>Financial Q1</v>
      </c>
    </row>
    <row r="8407" spans="1:10" x14ac:dyDescent="0.35">
      <c r="A8407" s="7" t="s">
        <v>10978</v>
      </c>
      <c r="B8407">
        <f t="shared" si="1179"/>
        <v>2012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2 February</v>
      </c>
      <c r="G8407">
        <f t="shared" si="1184"/>
        <v>3</v>
      </c>
      <c r="H8407" t="str">
        <f t="shared" si="1185"/>
        <v>Tuesday</v>
      </c>
      <c r="I8407" t="str">
        <f t="shared" si="1186"/>
        <v>FM11</v>
      </c>
      <c r="J8407" t="str">
        <f t="shared" si="1187"/>
        <v>Financial Q1</v>
      </c>
    </row>
    <row r="8408" spans="1:10" x14ac:dyDescent="0.35">
      <c r="A8408" s="5" t="s">
        <v>13173</v>
      </c>
      <c r="B8408">
        <f t="shared" si="1179"/>
        <v>2017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7 February</v>
      </c>
      <c r="G8408">
        <f t="shared" si="1184"/>
        <v>3</v>
      </c>
      <c r="H8408" t="str">
        <f t="shared" si="1185"/>
        <v>Tuesday</v>
      </c>
      <c r="I8408" t="str">
        <f t="shared" si="1186"/>
        <v>FM11</v>
      </c>
      <c r="J8408" t="str">
        <f t="shared" si="1187"/>
        <v>Financial Q1</v>
      </c>
    </row>
    <row r="8409" spans="1:10" x14ac:dyDescent="0.35">
      <c r="A8409" s="7" t="s">
        <v>16637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6 February</v>
      </c>
      <c r="G8409">
        <f t="shared" si="1184"/>
        <v>6</v>
      </c>
      <c r="H8409" t="str">
        <f t="shared" si="1185"/>
        <v>Friday</v>
      </c>
      <c r="I8409" t="str">
        <f t="shared" si="1186"/>
        <v>FM11</v>
      </c>
      <c r="J8409" t="str">
        <f t="shared" si="1187"/>
        <v>Financial Q1</v>
      </c>
    </row>
    <row r="8410" spans="1:10" x14ac:dyDescent="0.35">
      <c r="A8410" s="5" t="s">
        <v>21776</v>
      </c>
      <c r="B8410">
        <f t="shared" si="1179"/>
        <v>2015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5 February</v>
      </c>
      <c r="G8410">
        <f t="shared" si="1184"/>
        <v>3</v>
      </c>
      <c r="H8410" t="str">
        <f t="shared" si="1185"/>
        <v>Tuesday</v>
      </c>
      <c r="I8410" t="str">
        <f t="shared" si="1186"/>
        <v>FM11</v>
      </c>
      <c r="J8410" t="str">
        <f t="shared" si="1187"/>
        <v>Financial Q1</v>
      </c>
    </row>
    <row r="8411" spans="1:10" x14ac:dyDescent="0.35">
      <c r="A8411" s="7" t="s">
        <v>1653</v>
      </c>
      <c r="B8411">
        <f t="shared" si="1179"/>
        <v>2018</v>
      </c>
      <c r="C8411">
        <f t="shared" si="1180"/>
        <v>1</v>
      </c>
      <c r="D8411" t="str">
        <f t="shared" si="1181"/>
        <v>January</v>
      </c>
      <c r="E8411" t="str">
        <f t="shared" si="1182"/>
        <v>Q1</v>
      </c>
      <c r="F8411" t="str">
        <f t="shared" si="1183"/>
        <v>2018 January</v>
      </c>
      <c r="G8411">
        <f t="shared" si="1184"/>
        <v>5</v>
      </c>
      <c r="H8411" t="str">
        <f t="shared" si="1185"/>
        <v>Thursday</v>
      </c>
      <c r="I8411" t="str">
        <f t="shared" si="1186"/>
        <v>FM10</v>
      </c>
      <c r="J8411" t="str">
        <f t="shared" si="1187"/>
        <v>Financial Q1</v>
      </c>
    </row>
    <row r="8412" spans="1:10" x14ac:dyDescent="0.35">
      <c r="A8412" s="5" t="s">
        <v>15224</v>
      </c>
      <c r="B8412">
        <f t="shared" si="1179"/>
        <v>2016</v>
      </c>
      <c r="C8412">
        <f t="shared" si="1180"/>
        <v>1</v>
      </c>
      <c r="D8412" t="str">
        <f t="shared" si="1181"/>
        <v>January</v>
      </c>
      <c r="E8412" t="str">
        <f t="shared" si="1182"/>
        <v>Q1</v>
      </c>
      <c r="F8412" t="str">
        <f t="shared" si="1183"/>
        <v>2016 January</v>
      </c>
      <c r="G8412">
        <f t="shared" si="1184"/>
        <v>6</v>
      </c>
      <c r="H8412" t="str">
        <f t="shared" si="1185"/>
        <v>Friday</v>
      </c>
      <c r="I8412" t="str">
        <f t="shared" si="1186"/>
        <v>FM10</v>
      </c>
      <c r="J8412" t="str">
        <f t="shared" si="1187"/>
        <v>Financial Q1</v>
      </c>
    </row>
    <row r="8413" spans="1:10" x14ac:dyDescent="0.35">
      <c r="A8413" s="7" t="s">
        <v>9761</v>
      </c>
      <c r="B8413">
        <f t="shared" si="1179"/>
        <v>2016</v>
      </c>
      <c r="C8413">
        <f t="shared" si="1180"/>
        <v>1</v>
      </c>
      <c r="D8413" t="str">
        <f t="shared" si="1181"/>
        <v>January</v>
      </c>
      <c r="E8413" t="str">
        <f t="shared" si="1182"/>
        <v>Q1</v>
      </c>
      <c r="F8413" t="str">
        <f t="shared" si="1183"/>
        <v>2016 January</v>
      </c>
      <c r="G8413">
        <f t="shared" si="1184"/>
        <v>1</v>
      </c>
      <c r="H8413" t="str">
        <f t="shared" si="1185"/>
        <v>Sunday</v>
      </c>
      <c r="I8413" t="str">
        <f t="shared" si="1186"/>
        <v>FM10</v>
      </c>
      <c r="J8413" t="str">
        <f t="shared" si="1187"/>
        <v>Financial Q1</v>
      </c>
    </row>
    <row r="8414" spans="1:10" x14ac:dyDescent="0.35">
      <c r="A8414" s="5" t="s">
        <v>13207</v>
      </c>
      <c r="B8414">
        <f t="shared" si="1179"/>
        <v>2013</v>
      </c>
      <c r="C8414">
        <f t="shared" si="1180"/>
        <v>1</v>
      </c>
      <c r="D8414" t="str">
        <f t="shared" si="1181"/>
        <v>January</v>
      </c>
      <c r="E8414" t="str">
        <f t="shared" si="1182"/>
        <v>Q1</v>
      </c>
      <c r="F8414" t="str">
        <f t="shared" si="1183"/>
        <v>2013 January</v>
      </c>
      <c r="G8414">
        <f t="shared" si="1184"/>
        <v>4</v>
      </c>
      <c r="H8414" t="str">
        <f t="shared" si="1185"/>
        <v>Wednesday</v>
      </c>
      <c r="I8414" t="str">
        <f t="shared" si="1186"/>
        <v>FM10</v>
      </c>
      <c r="J8414" t="str">
        <f t="shared" si="1187"/>
        <v>Financial Q1</v>
      </c>
    </row>
    <row r="8415" spans="1:10" x14ac:dyDescent="0.35">
      <c r="A8415" s="7" t="s">
        <v>15979</v>
      </c>
      <c r="B8415">
        <f t="shared" si="1179"/>
        <v>2018</v>
      </c>
      <c r="C8415">
        <f t="shared" si="1180"/>
        <v>1</v>
      </c>
      <c r="D8415" t="str">
        <f t="shared" si="1181"/>
        <v>January</v>
      </c>
      <c r="E8415" t="str">
        <f t="shared" si="1182"/>
        <v>Q1</v>
      </c>
      <c r="F8415" t="str">
        <f t="shared" si="1183"/>
        <v>2018 January</v>
      </c>
      <c r="G8415">
        <f t="shared" si="1184"/>
        <v>6</v>
      </c>
      <c r="H8415" t="str">
        <f t="shared" si="1185"/>
        <v>Friday</v>
      </c>
      <c r="I8415" t="str">
        <f t="shared" si="1186"/>
        <v>FM10</v>
      </c>
      <c r="J8415" t="str">
        <f t="shared" si="1187"/>
        <v>Financial Q1</v>
      </c>
    </row>
    <row r="8416" spans="1:10" x14ac:dyDescent="0.35">
      <c r="A8416" s="5" t="s">
        <v>11012</v>
      </c>
      <c r="B8416">
        <f t="shared" si="1179"/>
        <v>2016</v>
      </c>
      <c r="C8416">
        <f t="shared" si="1180"/>
        <v>1</v>
      </c>
      <c r="D8416" t="str">
        <f t="shared" si="1181"/>
        <v>January</v>
      </c>
      <c r="E8416" t="str">
        <f t="shared" si="1182"/>
        <v>Q1</v>
      </c>
      <c r="F8416" t="str">
        <f t="shared" si="1183"/>
        <v>2016 January</v>
      </c>
      <c r="G8416">
        <f t="shared" si="1184"/>
        <v>7</v>
      </c>
      <c r="H8416" t="str">
        <f t="shared" si="1185"/>
        <v>Saturday</v>
      </c>
      <c r="I8416" t="str">
        <f t="shared" si="1186"/>
        <v>FM10</v>
      </c>
      <c r="J8416" t="str">
        <f t="shared" si="1187"/>
        <v>Financial Q1</v>
      </c>
    </row>
    <row r="8417" spans="1:10" x14ac:dyDescent="0.35">
      <c r="A8417" s="7" t="s">
        <v>9148</v>
      </c>
      <c r="B8417">
        <f t="shared" si="1179"/>
        <v>2015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5 January</v>
      </c>
      <c r="G8417">
        <f t="shared" si="1184"/>
        <v>7</v>
      </c>
      <c r="H8417" t="str">
        <f t="shared" si="1185"/>
        <v>Saturday</v>
      </c>
      <c r="I8417" t="str">
        <f t="shared" si="1186"/>
        <v>FM10</v>
      </c>
      <c r="J8417" t="str">
        <f t="shared" si="1187"/>
        <v>Financial Q1</v>
      </c>
    </row>
    <row r="8418" spans="1:10" x14ac:dyDescent="0.35">
      <c r="A8418" s="5" t="s">
        <v>7041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 January</v>
      </c>
      <c r="G8418">
        <f t="shared" si="1184"/>
        <v>1</v>
      </c>
      <c r="H8418" t="str">
        <f t="shared" si="1185"/>
        <v>Sunday</v>
      </c>
      <c r="I8418" t="str">
        <f t="shared" si="1186"/>
        <v>FM10</v>
      </c>
      <c r="J8418" t="str">
        <f t="shared" si="1187"/>
        <v>Financial Q1</v>
      </c>
    </row>
    <row r="8419" spans="1:10" x14ac:dyDescent="0.35">
      <c r="A8419" s="7" t="s">
        <v>2699</v>
      </c>
      <c r="B8419">
        <f t="shared" si="1179"/>
        <v>2014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4 January</v>
      </c>
      <c r="G8419">
        <f t="shared" si="1184"/>
        <v>2</v>
      </c>
      <c r="H8419" t="str">
        <f t="shared" si="1185"/>
        <v>Monday</v>
      </c>
      <c r="I8419" t="str">
        <f t="shared" si="1186"/>
        <v>FM10</v>
      </c>
      <c r="J8419" t="str">
        <f t="shared" si="1187"/>
        <v>Financial Q1</v>
      </c>
    </row>
    <row r="8420" spans="1:10" x14ac:dyDescent="0.35">
      <c r="A8420" s="5" t="s">
        <v>11012</v>
      </c>
      <c r="B8420">
        <f t="shared" si="1179"/>
        <v>2016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6 January</v>
      </c>
      <c r="G8420">
        <f t="shared" si="1184"/>
        <v>7</v>
      </c>
      <c r="H8420" t="str">
        <f t="shared" si="1185"/>
        <v>Saturday</v>
      </c>
      <c r="I8420" t="str">
        <f t="shared" si="1186"/>
        <v>FM10</v>
      </c>
      <c r="J8420" t="str">
        <f t="shared" si="1187"/>
        <v>Financial Q1</v>
      </c>
    </row>
    <row r="8421" spans="1:10" x14ac:dyDescent="0.35">
      <c r="A8421" s="7" t="s">
        <v>18567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8 January</v>
      </c>
      <c r="G8421">
        <f t="shared" si="1184"/>
        <v>7</v>
      </c>
      <c r="H8421" t="str">
        <f t="shared" si="1185"/>
        <v>Saturday</v>
      </c>
      <c r="I8421" t="str">
        <f t="shared" si="1186"/>
        <v>FM10</v>
      </c>
      <c r="J8421" t="str">
        <f t="shared" si="1187"/>
        <v>Financial Q1</v>
      </c>
    </row>
    <row r="8422" spans="1:10" x14ac:dyDescent="0.35">
      <c r="A8422" s="5" t="s">
        <v>12012</v>
      </c>
      <c r="B8422">
        <f t="shared" si="1179"/>
        <v>2015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5 January</v>
      </c>
      <c r="G8422">
        <f t="shared" si="1184"/>
        <v>1</v>
      </c>
      <c r="H8422" t="str">
        <f t="shared" si="1185"/>
        <v>Sunday</v>
      </c>
      <c r="I8422" t="str">
        <f t="shared" si="1186"/>
        <v>FM10</v>
      </c>
      <c r="J8422" t="str">
        <f t="shared" si="1187"/>
        <v>Financial Q1</v>
      </c>
    </row>
    <row r="8423" spans="1:10" x14ac:dyDescent="0.35">
      <c r="A8423" s="7" t="s">
        <v>3869</v>
      </c>
      <c r="B8423">
        <f t="shared" si="1179"/>
        <v>2017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7 January</v>
      </c>
      <c r="G8423">
        <f t="shared" si="1184"/>
        <v>2</v>
      </c>
      <c r="H8423" t="str">
        <f t="shared" si="1185"/>
        <v>Monday</v>
      </c>
      <c r="I8423" t="str">
        <f t="shared" si="1186"/>
        <v>FM10</v>
      </c>
      <c r="J8423" t="str">
        <f t="shared" si="1187"/>
        <v>Financial Q1</v>
      </c>
    </row>
    <row r="8424" spans="1:10" x14ac:dyDescent="0.35">
      <c r="A8424" s="5" t="s">
        <v>9143</v>
      </c>
      <c r="B8424">
        <f t="shared" si="1179"/>
        <v>2010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0 January</v>
      </c>
      <c r="G8424">
        <f t="shared" si="1184"/>
        <v>7</v>
      </c>
      <c r="H8424" t="str">
        <f t="shared" si="1185"/>
        <v>Saturday</v>
      </c>
      <c r="I8424" t="str">
        <f t="shared" si="1186"/>
        <v>FM10</v>
      </c>
      <c r="J8424" t="str">
        <f t="shared" si="1187"/>
        <v>Financial Q1</v>
      </c>
    </row>
    <row r="8425" spans="1:10" x14ac:dyDescent="0.35">
      <c r="A8425" s="7" t="s">
        <v>9440</v>
      </c>
      <c r="B8425">
        <f t="shared" si="1179"/>
        <v>2015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5 January</v>
      </c>
      <c r="G8425">
        <f t="shared" si="1184"/>
        <v>2</v>
      </c>
      <c r="H8425" t="str">
        <f t="shared" si="1185"/>
        <v>Monday</v>
      </c>
      <c r="I8425" t="str">
        <f t="shared" si="1186"/>
        <v>FM10</v>
      </c>
      <c r="J8425" t="str">
        <f t="shared" si="1187"/>
        <v>Financial Q1</v>
      </c>
    </row>
    <row r="8426" spans="1:10" x14ac:dyDescent="0.35">
      <c r="A8426" s="5" t="s">
        <v>16909</v>
      </c>
      <c r="B8426">
        <f t="shared" si="1179"/>
        <v>2012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2 January</v>
      </c>
      <c r="G8426">
        <f t="shared" si="1184"/>
        <v>1</v>
      </c>
      <c r="H8426" t="str">
        <f t="shared" si="1185"/>
        <v>Sunday</v>
      </c>
      <c r="I8426" t="str">
        <f t="shared" si="1186"/>
        <v>FM10</v>
      </c>
      <c r="J8426" t="str">
        <f t="shared" si="1187"/>
        <v>Financial Q1</v>
      </c>
    </row>
    <row r="8427" spans="1:10" x14ac:dyDescent="0.35">
      <c r="A8427" s="7" t="s">
        <v>16658</v>
      </c>
      <c r="B8427">
        <f t="shared" si="1179"/>
        <v>2015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5 January</v>
      </c>
      <c r="G8427">
        <f t="shared" si="1184"/>
        <v>7</v>
      </c>
      <c r="H8427" t="str">
        <f t="shared" si="1185"/>
        <v>Saturday</v>
      </c>
      <c r="I8427" t="str">
        <f t="shared" si="1186"/>
        <v>FM10</v>
      </c>
      <c r="J8427" t="str">
        <f t="shared" si="1187"/>
        <v>Financial Q1</v>
      </c>
    </row>
    <row r="8428" spans="1:10" x14ac:dyDescent="0.35">
      <c r="A8428" s="5" t="s">
        <v>1007</v>
      </c>
      <c r="B8428">
        <f t="shared" si="1179"/>
        <v>2018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8 January</v>
      </c>
      <c r="G8428">
        <f t="shared" si="1184"/>
        <v>2</v>
      </c>
      <c r="H8428" t="str">
        <f t="shared" si="1185"/>
        <v>Monday</v>
      </c>
      <c r="I8428" t="str">
        <f t="shared" si="1186"/>
        <v>FM10</v>
      </c>
      <c r="J8428" t="str">
        <f t="shared" si="1187"/>
        <v>Financial Q1</v>
      </c>
    </row>
    <row r="8429" spans="1:10" x14ac:dyDescent="0.35">
      <c r="A8429" s="7" t="s">
        <v>993</v>
      </c>
      <c r="B8429">
        <f t="shared" si="1179"/>
        <v>2011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1 January</v>
      </c>
      <c r="G8429">
        <f t="shared" si="1184"/>
        <v>1</v>
      </c>
      <c r="H8429" t="str">
        <f t="shared" si="1185"/>
        <v>Sunday</v>
      </c>
      <c r="I8429" t="str">
        <f t="shared" si="1186"/>
        <v>FM10</v>
      </c>
      <c r="J8429" t="str">
        <f t="shared" si="1187"/>
        <v>Financial Q1</v>
      </c>
    </row>
    <row r="8430" spans="1:10" x14ac:dyDescent="0.35">
      <c r="A8430" s="5" t="s">
        <v>21797</v>
      </c>
      <c r="B8430">
        <f t="shared" si="1179"/>
        <v>2014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4 January</v>
      </c>
      <c r="G8430">
        <f t="shared" si="1184"/>
        <v>2</v>
      </c>
      <c r="H8430" t="str">
        <f t="shared" si="1185"/>
        <v>Monday</v>
      </c>
      <c r="I8430" t="str">
        <f t="shared" si="1186"/>
        <v>FM10</v>
      </c>
      <c r="J8430" t="str">
        <f t="shared" si="1187"/>
        <v>Financial Q1</v>
      </c>
    </row>
    <row r="8431" spans="1:10" x14ac:dyDescent="0.35">
      <c r="A8431" s="7" t="s">
        <v>18605</v>
      </c>
      <c r="B8431">
        <f t="shared" si="1179"/>
        <v>2018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8 January</v>
      </c>
      <c r="G8431">
        <f t="shared" si="1184"/>
        <v>6</v>
      </c>
      <c r="H8431" t="str">
        <f t="shared" si="1185"/>
        <v>Friday</v>
      </c>
      <c r="I8431" t="str">
        <f t="shared" si="1186"/>
        <v>FM10</v>
      </c>
      <c r="J8431" t="str">
        <f t="shared" si="1187"/>
        <v>Financial Q1</v>
      </c>
    </row>
    <row r="8432" spans="1:10" x14ac:dyDescent="0.35">
      <c r="A8432" s="5" t="s">
        <v>21802</v>
      </c>
      <c r="B8432">
        <f t="shared" si="1179"/>
        <v>2013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3 January</v>
      </c>
      <c r="G8432">
        <f t="shared" si="1184"/>
        <v>5</v>
      </c>
      <c r="H8432" t="str">
        <f t="shared" si="1185"/>
        <v>Thursday</v>
      </c>
      <c r="I8432" t="str">
        <f t="shared" si="1186"/>
        <v>FM10</v>
      </c>
      <c r="J8432" t="str">
        <f t="shared" si="1187"/>
        <v>Financial Q1</v>
      </c>
    </row>
    <row r="8433" spans="1:10" x14ac:dyDescent="0.35">
      <c r="A8433" s="7" t="s">
        <v>11506</v>
      </c>
      <c r="B8433">
        <f t="shared" si="1179"/>
        <v>2013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3 January</v>
      </c>
      <c r="G8433">
        <f t="shared" si="1184"/>
        <v>6</v>
      </c>
      <c r="H8433" t="str">
        <f t="shared" si="1185"/>
        <v>Friday</v>
      </c>
      <c r="I8433" t="str">
        <f t="shared" si="1186"/>
        <v>FM10</v>
      </c>
      <c r="J8433" t="str">
        <f t="shared" si="1187"/>
        <v>Financial Q1</v>
      </c>
    </row>
    <row r="8434" spans="1:10" x14ac:dyDescent="0.35">
      <c r="A8434" s="5" t="s">
        <v>2620</v>
      </c>
      <c r="B8434">
        <f t="shared" si="1179"/>
        <v>2010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0 January</v>
      </c>
      <c r="G8434">
        <f t="shared" si="1184"/>
        <v>1</v>
      </c>
      <c r="H8434" t="str">
        <f t="shared" si="1185"/>
        <v>Sunday</v>
      </c>
      <c r="I8434" t="str">
        <f t="shared" si="1186"/>
        <v>FM10</v>
      </c>
      <c r="J8434" t="str">
        <f t="shared" si="1187"/>
        <v>Financial Q1</v>
      </c>
    </row>
    <row r="8435" spans="1:10" x14ac:dyDescent="0.35">
      <c r="A8435" s="7" t="s">
        <v>19016</v>
      </c>
      <c r="B8435">
        <f t="shared" si="1179"/>
        <v>2015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5 January</v>
      </c>
      <c r="G8435">
        <f t="shared" si="1184"/>
        <v>6</v>
      </c>
      <c r="H8435" t="str">
        <f t="shared" si="1185"/>
        <v>Friday</v>
      </c>
      <c r="I8435" t="str">
        <f t="shared" si="1186"/>
        <v>FM10</v>
      </c>
      <c r="J8435" t="str">
        <f t="shared" si="1187"/>
        <v>Financial Q1</v>
      </c>
    </row>
    <row r="8436" spans="1:10" x14ac:dyDescent="0.35">
      <c r="A8436" s="5" t="s">
        <v>21809</v>
      </c>
      <c r="B8436">
        <f t="shared" si="1179"/>
        <v>2011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1 January</v>
      </c>
      <c r="G8436">
        <f t="shared" si="1184"/>
        <v>5</v>
      </c>
      <c r="H8436" t="str">
        <f t="shared" si="1185"/>
        <v>Thursday</v>
      </c>
      <c r="I8436" t="str">
        <f t="shared" si="1186"/>
        <v>FM10</v>
      </c>
      <c r="J8436" t="str">
        <f t="shared" si="1187"/>
        <v>Financial Q1</v>
      </c>
    </row>
    <row r="8437" spans="1:10" x14ac:dyDescent="0.35">
      <c r="A8437" s="7" t="s">
        <v>6047</v>
      </c>
      <c r="B8437">
        <f t="shared" si="1179"/>
        <v>2018</v>
      </c>
      <c r="C8437">
        <f t="shared" si="1180"/>
        <v>12</v>
      </c>
      <c r="D8437" t="str">
        <f t="shared" si="1181"/>
        <v>December</v>
      </c>
      <c r="E8437" t="str">
        <f t="shared" si="1182"/>
        <v>Q4</v>
      </c>
      <c r="F8437" t="str">
        <f t="shared" si="1183"/>
        <v>2018 December</v>
      </c>
      <c r="G8437">
        <f t="shared" si="1184"/>
        <v>2</v>
      </c>
      <c r="H8437" t="str">
        <f t="shared" si="1185"/>
        <v>Monday</v>
      </c>
      <c r="I8437" t="str">
        <f t="shared" si="1186"/>
        <v>FM9</v>
      </c>
      <c r="J8437" t="str">
        <f t="shared" si="1187"/>
        <v>Financial Q4</v>
      </c>
    </row>
    <row r="8438" spans="1:10" x14ac:dyDescent="0.35">
      <c r="A8438" s="5" t="s">
        <v>16400</v>
      </c>
      <c r="B8438">
        <f t="shared" si="1179"/>
        <v>2010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0 January</v>
      </c>
      <c r="G8438">
        <f t="shared" si="1184"/>
        <v>4</v>
      </c>
      <c r="H8438" t="str">
        <f t="shared" si="1185"/>
        <v>Wednesday</v>
      </c>
      <c r="I8438" t="str">
        <f t="shared" si="1186"/>
        <v>FM10</v>
      </c>
      <c r="J8438" t="str">
        <f t="shared" si="1187"/>
        <v>Financial Q1</v>
      </c>
    </row>
    <row r="8439" spans="1:10" x14ac:dyDescent="0.35">
      <c r="A8439" s="7" t="s">
        <v>9983</v>
      </c>
      <c r="B8439">
        <f t="shared" si="1179"/>
        <v>2015</v>
      </c>
      <c r="C8439">
        <f t="shared" si="1180"/>
        <v>3</v>
      </c>
      <c r="D8439" t="str">
        <f t="shared" si="1181"/>
        <v>March</v>
      </c>
      <c r="E8439" t="str">
        <f t="shared" si="1182"/>
        <v>Q1</v>
      </c>
      <c r="F8439" t="str">
        <f t="shared" si="1183"/>
        <v>2015 March</v>
      </c>
      <c r="G8439">
        <f t="shared" si="1184"/>
        <v>5</v>
      </c>
      <c r="H8439" t="str">
        <f t="shared" si="1185"/>
        <v>Thursday</v>
      </c>
      <c r="I8439" t="str">
        <f t="shared" si="1186"/>
        <v>FM12</v>
      </c>
      <c r="J8439" t="str">
        <f t="shared" si="1187"/>
        <v>Financial Q1</v>
      </c>
    </row>
    <row r="8440" spans="1:10" x14ac:dyDescent="0.35">
      <c r="A8440" s="5" t="s">
        <v>8840</v>
      </c>
      <c r="B8440">
        <f t="shared" si="1179"/>
        <v>2013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3 January</v>
      </c>
      <c r="G8440">
        <f t="shared" si="1184"/>
        <v>5</v>
      </c>
      <c r="H8440" t="str">
        <f t="shared" si="1185"/>
        <v>Thursday</v>
      </c>
      <c r="I8440" t="str">
        <f t="shared" si="1186"/>
        <v>FM10</v>
      </c>
      <c r="J8440" t="str">
        <f t="shared" si="1187"/>
        <v>Financial Q1</v>
      </c>
    </row>
    <row r="8441" spans="1:10" x14ac:dyDescent="0.35">
      <c r="A8441" s="7" t="s">
        <v>12589</v>
      </c>
      <c r="B8441">
        <f t="shared" si="1179"/>
        <v>2013</v>
      </c>
      <c r="C8441">
        <f t="shared" si="1180"/>
        <v>1</v>
      </c>
      <c r="D8441" t="str">
        <f t="shared" si="1181"/>
        <v>January</v>
      </c>
      <c r="E8441" t="str">
        <f t="shared" si="1182"/>
        <v>Q1</v>
      </c>
      <c r="F8441" t="str">
        <f t="shared" si="1183"/>
        <v>2013 January</v>
      </c>
      <c r="G8441">
        <f t="shared" si="1184"/>
        <v>3</v>
      </c>
      <c r="H8441" t="str">
        <f t="shared" si="1185"/>
        <v>Tuesday</v>
      </c>
      <c r="I8441" t="str">
        <f t="shared" si="1186"/>
        <v>FM10</v>
      </c>
      <c r="J8441" t="str">
        <f t="shared" si="1187"/>
        <v>Financial Q1</v>
      </c>
    </row>
    <row r="8442" spans="1:10" x14ac:dyDescent="0.35">
      <c r="A8442" s="5" t="s">
        <v>15979</v>
      </c>
      <c r="B8442">
        <f t="shared" si="1179"/>
        <v>2018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8 January</v>
      </c>
      <c r="G8442">
        <f t="shared" si="1184"/>
        <v>6</v>
      </c>
      <c r="H8442" t="str">
        <f t="shared" si="1185"/>
        <v>Friday</v>
      </c>
      <c r="I8442" t="str">
        <f t="shared" si="1186"/>
        <v>FM10</v>
      </c>
      <c r="J8442" t="str">
        <f t="shared" si="1187"/>
        <v>Financial Q1</v>
      </c>
    </row>
    <row r="8443" spans="1:10" x14ac:dyDescent="0.35">
      <c r="A8443" s="7" t="s">
        <v>14233</v>
      </c>
      <c r="B8443">
        <f t="shared" si="1179"/>
        <v>2012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2 January</v>
      </c>
      <c r="G8443">
        <f t="shared" si="1184"/>
        <v>1</v>
      </c>
      <c r="H8443" t="str">
        <f t="shared" si="1185"/>
        <v>Sunday</v>
      </c>
      <c r="I8443" t="str">
        <f t="shared" si="1186"/>
        <v>FM10</v>
      </c>
      <c r="J8443" t="str">
        <f t="shared" si="1187"/>
        <v>Financial Q1</v>
      </c>
    </row>
    <row r="8444" spans="1:10" x14ac:dyDescent="0.35">
      <c r="A8444" s="5" t="s">
        <v>18583</v>
      </c>
      <c r="B8444">
        <f t="shared" si="1179"/>
        <v>2017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7 January</v>
      </c>
      <c r="G8444">
        <f t="shared" si="1184"/>
        <v>4</v>
      </c>
      <c r="H8444" t="str">
        <f t="shared" si="1185"/>
        <v>Wednesday</v>
      </c>
      <c r="I8444" t="str">
        <f t="shared" si="1186"/>
        <v>FM10</v>
      </c>
      <c r="J8444" t="str">
        <f t="shared" si="1187"/>
        <v>Financial Q1</v>
      </c>
    </row>
    <row r="8445" spans="1:10" x14ac:dyDescent="0.35">
      <c r="A8445" s="7" t="s">
        <v>1803</v>
      </c>
      <c r="B8445">
        <f t="shared" si="1179"/>
        <v>2010</v>
      </c>
      <c r="C8445">
        <f t="shared" si="1180"/>
        <v>9</v>
      </c>
      <c r="D8445" t="str">
        <f t="shared" si="1181"/>
        <v>September</v>
      </c>
      <c r="E8445" t="str">
        <f t="shared" si="1182"/>
        <v>Q3</v>
      </c>
      <c r="F8445" t="str">
        <f t="shared" si="1183"/>
        <v>2010 September</v>
      </c>
      <c r="G8445">
        <f t="shared" si="1184"/>
        <v>3</v>
      </c>
      <c r="H8445" t="str">
        <f t="shared" si="1185"/>
        <v>Tuesday</v>
      </c>
      <c r="I8445" t="str">
        <f t="shared" si="1186"/>
        <v>FM6</v>
      </c>
      <c r="J8445" t="str">
        <f t="shared" si="1187"/>
        <v>Financial Q3</v>
      </c>
    </row>
    <row r="8446" spans="1:10" x14ac:dyDescent="0.35">
      <c r="A8446" s="5" t="s">
        <v>6155</v>
      </c>
      <c r="B8446">
        <f t="shared" si="1179"/>
        <v>2018</v>
      </c>
      <c r="C8446">
        <f t="shared" si="1180"/>
        <v>12</v>
      </c>
      <c r="D8446" t="str">
        <f t="shared" si="1181"/>
        <v>December</v>
      </c>
      <c r="E8446" t="str">
        <f t="shared" si="1182"/>
        <v>Q4</v>
      </c>
      <c r="F8446" t="str">
        <f t="shared" si="1183"/>
        <v>2018 December</v>
      </c>
      <c r="G8446">
        <f t="shared" si="1184"/>
        <v>3</v>
      </c>
      <c r="H8446" t="str">
        <f t="shared" si="1185"/>
        <v>Tuesday</v>
      </c>
      <c r="I8446" t="str">
        <f t="shared" si="1186"/>
        <v>FM9</v>
      </c>
      <c r="J8446" t="str">
        <f t="shared" si="1187"/>
        <v>Financial Q4</v>
      </c>
    </row>
    <row r="8447" spans="1:10" x14ac:dyDescent="0.35">
      <c r="A8447" s="7" t="s">
        <v>11068</v>
      </c>
      <c r="B8447">
        <f t="shared" si="1179"/>
        <v>2018</v>
      </c>
      <c r="C8447">
        <f t="shared" si="1180"/>
        <v>12</v>
      </c>
      <c r="D8447" t="str">
        <f t="shared" si="1181"/>
        <v>December</v>
      </c>
      <c r="E8447" t="str">
        <f t="shared" si="1182"/>
        <v>Q4</v>
      </c>
      <c r="F8447" t="str">
        <f t="shared" si="1183"/>
        <v>2018 December</v>
      </c>
      <c r="G8447">
        <f t="shared" si="1184"/>
        <v>6</v>
      </c>
      <c r="H8447" t="str">
        <f t="shared" si="1185"/>
        <v>Friday</v>
      </c>
      <c r="I8447" t="str">
        <f t="shared" si="1186"/>
        <v>FM9</v>
      </c>
      <c r="J8447" t="str">
        <f t="shared" si="1187"/>
        <v>Financial Q4</v>
      </c>
    </row>
    <row r="8448" spans="1:10" x14ac:dyDescent="0.35">
      <c r="A8448" s="5" t="s">
        <v>17690</v>
      </c>
      <c r="B8448">
        <f t="shared" si="1179"/>
        <v>2015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5 December</v>
      </c>
      <c r="G8448">
        <f t="shared" si="1184"/>
        <v>1</v>
      </c>
      <c r="H8448" t="str">
        <f t="shared" si="1185"/>
        <v>Sunday</v>
      </c>
      <c r="I8448" t="str">
        <f t="shared" si="1186"/>
        <v>FM9</v>
      </c>
      <c r="J8448" t="str">
        <f t="shared" si="1187"/>
        <v>Financial Q4</v>
      </c>
    </row>
    <row r="8449" spans="1:10" x14ac:dyDescent="0.35">
      <c r="A8449" s="7" t="s">
        <v>6146</v>
      </c>
      <c r="B8449">
        <f t="shared" si="1179"/>
        <v>2013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3 December</v>
      </c>
      <c r="G8449">
        <f t="shared" si="1184"/>
        <v>5</v>
      </c>
      <c r="H8449" t="str">
        <f t="shared" si="1185"/>
        <v>Thursday</v>
      </c>
      <c r="I8449" t="str">
        <f t="shared" si="1186"/>
        <v>FM9</v>
      </c>
      <c r="J8449" t="str">
        <f t="shared" si="1187"/>
        <v>Financial Q4</v>
      </c>
    </row>
    <row r="8450" spans="1:10" x14ac:dyDescent="0.35">
      <c r="A8450" s="5" t="s">
        <v>19518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 December</v>
      </c>
      <c r="G8450">
        <f t="shared" si="1184"/>
        <v>4</v>
      </c>
      <c r="H8450" t="str">
        <f t="shared" si="1185"/>
        <v>Wednesday</v>
      </c>
      <c r="I8450" t="str">
        <f t="shared" si="1186"/>
        <v>FM9</v>
      </c>
      <c r="J8450" t="str">
        <f t="shared" si="1187"/>
        <v>Financial Q4</v>
      </c>
    </row>
    <row r="8451" spans="1:10" x14ac:dyDescent="0.35">
      <c r="A8451" s="7" t="s">
        <v>19180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"MMMM")</f>
        <v>December</v>
      </c>
      <c r="E8451" t="str">
        <f t="shared" ref="E8451:E8514" si="1191">IF(A8451="", "", "Q" &amp; ROUNDUP(MONTH(A8451)/3, 0))</f>
        <v>Q4</v>
      </c>
      <c r="F8451" t="str">
        <f t="shared" ref="F8451:F8514" si="1192">TEXT(A8451,"YYYY MMMM")</f>
        <v>2013 December</v>
      </c>
      <c r="G8451">
        <f t="shared" ref="G8451:G8514" si="1193">WEEKDAY(A8451)</f>
        <v>1</v>
      </c>
      <c r="H8451" t="str">
        <f t="shared" ref="H8451:H8514" si="1194">TEXT(A8451,"DDDD")</f>
        <v>Sunday</v>
      </c>
      <c r="I8451" t="str">
        <f t="shared" ref="I8451:I8514" si="1195">"FM" &amp; IF(MONTH(A8451)&gt;=4, MONTH(A8451)-3, MONTH(A8451)+9)</f>
        <v>FM9</v>
      </c>
      <c r="J8451" t="str">
        <f t="shared" ref="J8451:J8514" si="1196">CHOOSE(ROUNDUP(MONTH(A8451)/3,0), "Financial Q1", "Financial Q2", "Financial Q3", "Financial Q4")</f>
        <v>Financial Q4</v>
      </c>
    </row>
    <row r="8452" spans="1:10" x14ac:dyDescent="0.35">
      <c r="A8452" s="5" t="s">
        <v>9791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t="str">
        <f t="shared" si="1191"/>
        <v>Q4</v>
      </c>
      <c r="F8452" t="str">
        <f t="shared" si="1192"/>
        <v>2015 December</v>
      </c>
      <c r="G8452">
        <f t="shared" si="1193"/>
        <v>3</v>
      </c>
      <c r="H8452" t="str">
        <f t="shared" si="1194"/>
        <v>Tuesday</v>
      </c>
      <c r="I8452" t="str">
        <f t="shared" si="1195"/>
        <v>FM9</v>
      </c>
      <c r="J8452" t="str">
        <f t="shared" si="1196"/>
        <v>Financial Q4</v>
      </c>
    </row>
    <row r="8453" spans="1:10" x14ac:dyDescent="0.35">
      <c r="A8453" s="7" t="s">
        <v>11541</v>
      </c>
      <c r="B8453">
        <f t="shared" si="1188"/>
        <v>2014</v>
      </c>
      <c r="C8453">
        <f t="shared" si="1189"/>
        <v>12</v>
      </c>
      <c r="D8453" t="str">
        <f t="shared" si="1190"/>
        <v>December</v>
      </c>
      <c r="E8453" t="str">
        <f t="shared" si="1191"/>
        <v>Q4</v>
      </c>
      <c r="F8453" t="str">
        <f t="shared" si="1192"/>
        <v>2014 December</v>
      </c>
      <c r="G8453">
        <f t="shared" si="1193"/>
        <v>3</v>
      </c>
      <c r="H8453" t="str">
        <f t="shared" si="1194"/>
        <v>Tuesday</v>
      </c>
      <c r="I8453" t="str">
        <f t="shared" si="1195"/>
        <v>FM9</v>
      </c>
      <c r="J8453" t="str">
        <f t="shared" si="1196"/>
        <v>Financial Q4</v>
      </c>
    </row>
    <row r="8454" spans="1:10" x14ac:dyDescent="0.35">
      <c r="A8454" s="5" t="s">
        <v>12637</v>
      </c>
      <c r="B8454">
        <f t="shared" si="1188"/>
        <v>2013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3 December</v>
      </c>
      <c r="G8454">
        <f t="shared" si="1193"/>
        <v>4</v>
      </c>
      <c r="H8454" t="str">
        <f t="shared" si="1194"/>
        <v>Wednesday</v>
      </c>
      <c r="I8454" t="str">
        <f t="shared" si="1195"/>
        <v>FM9</v>
      </c>
      <c r="J8454" t="str">
        <f t="shared" si="1196"/>
        <v>Financial Q4</v>
      </c>
    </row>
    <row r="8455" spans="1:10" x14ac:dyDescent="0.35">
      <c r="A8455" s="7" t="s">
        <v>12637</v>
      </c>
      <c r="B8455">
        <f t="shared" si="1188"/>
        <v>2013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3 December</v>
      </c>
      <c r="G8455">
        <f t="shared" si="1193"/>
        <v>4</v>
      </c>
      <c r="H8455" t="str">
        <f t="shared" si="1194"/>
        <v>Wednesday</v>
      </c>
      <c r="I8455" t="str">
        <f t="shared" si="1195"/>
        <v>FM9</v>
      </c>
      <c r="J8455" t="str">
        <f t="shared" si="1196"/>
        <v>Financial Q4</v>
      </c>
    </row>
    <row r="8456" spans="1:10" x14ac:dyDescent="0.35">
      <c r="A8456" s="5" t="s">
        <v>6020</v>
      </c>
      <c r="B8456">
        <f t="shared" si="1188"/>
        <v>2012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2 December</v>
      </c>
      <c r="G8456">
        <f t="shared" si="1193"/>
        <v>4</v>
      </c>
      <c r="H8456" t="str">
        <f t="shared" si="1194"/>
        <v>Wednesday</v>
      </c>
      <c r="I8456" t="str">
        <f t="shared" si="1195"/>
        <v>FM9</v>
      </c>
      <c r="J8456" t="str">
        <f t="shared" si="1196"/>
        <v>Financial Q4</v>
      </c>
    </row>
    <row r="8457" spans="1:10" x14ac:dyDescent="0.35">
      <c r="A8457" s="7" t="s">
        <v>17551</v>
      </c>
      <c r="B8457">
        <f t="shared" si="1188"/>
        <v>2014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4 December</v>
      </c>
      <c r="G8457">
        <f t="shared" si="1193"/>
        <v>1</v>
      </c>
      <c r="H8457" t="str">
        <f t="shared" si="1194"/>
        <v>Sunday</v>
      </c>
      <c r="I8457" t="str">
        <f t="shared" si="1195"/>
        <v>FM9</v>
      </c>
      <c r="J8457" t="str">
        <f t="shared" si="1196"/>
        <v>Financial Q4</v>
      </c>
    </row>
    <row r="8458" spans="1:10" x14ac:dyDescent="0.35">
      <c r="A8458" s="5" t="s">
        <v>10043</v>
      </c>
      <c r="B8458">
        <f t="shared" si="1188"/>
        <v>2014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4 December</v>
      </c>
      <c r="G8458">
        <f t="shared" si="1193"/>
        <v>5</v>
      </c>
      <c r="H8458" t="str">
        <f t="shared" si="1194"/>
        <v>Thursday</v>
      </c>
      <c r="I8458" t="str">
        <f t="shared" si="1195"/>
        <v>FM9</v>
      </c>
      <c r="J8458" t="str">
        <f t="shared" si="1196"/>
        <v>Financial Q4</v>
      </c>
    </row>
    <row r="8459" spans="1:10" x14ac:dyDescent="0.35">
      <c r="A8459" s="7" t="s">
        <v>6720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 December</v>
      </c>
      <c r="G8459">
        <f t="shared" si="1193"/>
        <v>6</v>
      </c>
      <c r="H8459" t="str">
        <f t="shared" si="1194"/>
        <v>Friday</v>
      </c>
      <c r="I8459" t="str">
        <f t="shared" si="1195"/>
        <v>FM9</v>
      </c>
      <c r="J8459" t="str">
        <f t="shared" si="1196"/>
        <v>Financial Q4</v>
      </c>
    </row>
    <row r="8460" spans="1:10" x14ac:dyDescent="0.35">
      <c r="A8460" s="5" t="s">
        <v>15723</v>
      </c>
      <c r="B8460">
        <f t="shared" si="1188"/>
        <v>2015</v>
      </c>
      <c r="C8460">
        <f t="shared" si="1189"/>
        <v>8</v>
      </c>
      <c r="D8460" t="str">
        <f t="shared" si="1190"/>
        <v>August</v>
      </c>
      <c r="E8460" t="str">
        <f t="shared" si="1191"/>
        <v>Q3</v>
      </c>
      <c r="F8460" t="str">
        <f t="shared" si="1192"/>
        <v>2015 August</v>
      </c>
      <c r="G8460">
        <f t="shared" si="1193"/>
        <v>6</v>
      </c>
      <c r="H8460" t="str">
        <f t="shared" si="1194"/>
        <v>Friday</v>
      </c>
      <c r="I8460" t="str">
        <f t="shared" si="1195"/>
        <v>FM5</v>
      </c>
      <c r="J8460" t="str">
        <f t="shared" si="1196"/>
        <v>Financial Q3</v>
      </c>
    </row>
    <row r="8461" spans="1:10" x14ac:dyDescent="0.35">
      <c r="A8461" s="7" t="s">
        <v>9177</v>
      </c>
      <c r="B8461">
        <f t="shared" si="1188"/>
        <v>2011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1 December</v>
      </c>
      <c r="G8461">
        <f t="shared" si="1193"/>
        <v>7</v>
      </c>
      <c r="H8461" t="str">
        <f t="shared" si="1194"/>
        <v>Saturday</v>
      </c>
      <c r="I8461" t="str">
        <f t="shared" si="1195"/>
        <v>FM9</v>
      </c>
      <c r="J8461" t="str">
        <f t="shared" si="1196"/>
        <v>Financial Q4</v>
      </c>
    </row>
    <row r="8462" spans="1:10" x14ac:dyDescent="0.35">
      <c r="A8462" s="5" t="s">
        <v>17113</v>
      </c>
      <c r="B8462">
        <f t="shared" si="1188"/>
        <v>2017</v>
      </c>
      <c r="C8462">
        <f t="shared" si="1189"/>
        <v>12</v>
      </c>
      <c r="D8462" t="str">
        <f t="shared" si="1190"/>
        <v>December</v>
      </c>
      <c r="E8462" t="str">
        <f t="shared" si="1191"/>
        <v>Q4</v>
      </c>
      <c r="F8462" t="str">
        <f t="shared" si="1192"/>
        <v>2017 December</v>
      </c>
      <c r="G8462">
        <f t="shared" si="1193"/>
        <v>1</v>
      </c>
      <c r="H8462" t="str">
        <f t="shared" si="1194"/>
        <v>Sunday</v>
      </c>
      <c r="I8462" t="str">
        <f t="shared" si="1195"/>
        <v>FM9</v>
      </c>
      <c r="J8462" t="str">
        <f t="shared" si="1196"/>
        <v>Financial Q4</v>
      </c>
    </row>
    <row r="8463" spans="1:10" x14ac:dyDescent="0.35">
      <c r="A8463" s="7" t="s">
        <v>3449</v>
      </c>
      <c r="B8463">
        <f t="shared" si="1188"/>
        <v>2015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5 December</v>
      </c>
      <c r="G8463">
        <f t="shared" si="1193"/>
        <v>7</v>
      </c>
      <c r="H8463" t="str">
        <f t="shared" si="1194"/>
        <v>Saturday</v>
      </c>
      <c r="I8463" t="str">
        <f t="shared" si="1195"/>
        <v>FM9</v>
      </c>
      <c r="J8463" t="str">
        <f t="shared" si="1196"/>
        <v>Financial Q4</v>
      </c>
    </row>
    <row r="8464" spans="1:10" x14ac:dyDescent="0.35">
      <c r="A8464" s="5" t="s">
        <v>21851</v>
      </c>
      <c r="B8464">
        <f t="shared" si="1188"/>
        <v>2013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3 December</v>
      </c>
      <c r="G8464">
        <f t="shared" si="1193"/>
        <v>1</v>
      </c>
      <c r="H8464" t="str">
        <f t="shared" si="1194"/>
        <v>Sunday</v>
      </c>
      <c r="I8464" t="str">
        <f t="shared" si="1195"/>
        <v>FM9</v>
      </c>
      <c r="J8464" t="str">
        <f t="shared" si="1196"/>
        <v>Financial Q4</v>
      </c>
    </row>
    <row r="8465" spans="1:10" x14ac:dyDescent="0.35">
      <c r="A8465" s="7" t="s">
        <v>21855</v>
      </c>
      <c r="B8465">
        <f t="shared" si="1188"/>
        <v>2016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6 December</v>
      </c>
      <c r="G8465">
        <f t="shared" si="1193"/>
        <v>7</v>
      </c>
      <c r="H8465" t="str">
        <f t="shared" si="1194"/>
        <v>Saturday</v>
      </c>
      <c r="I8465" t="str">
        <f t="shared" si="1195"/>
        <v>FM9</v>
      </c>
      <c r="J8465" t="str">
        <f t="shared" si="1196"/>
        <v>Financial Q4</v>
      </c>
    </row>
    <row r="8466" spans="1:10" x14ac:dyDescent="0.35">
      <c r="A8466" s="5" t="s">
        <v>1104</v>
      </c>
      <c r="B8466">
        <f t="shared" si="1188"/>
        <v>2018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8 December</v>
      </c>
      <c r="G8466">
        <f t="shared" si="1193"/>
        <v>1</v>
      </c>
      <c r="H8466" t="str">
        <f t="shared" si="1194"/>
        <v>Sunday</v>
      </c>
      <c r="I8466" t="str">
        <f t="shared" si="1195"/>
        <v>FM9</v>
      </c>
      <c r="J8466" t="str">
        <f t="shared" si="1196"/>
        <v>Financial Q4</v>
      </c>
    </row>
    <row r="8467" spans="1:10" x14ac:dyDescent="0.35">
      <c r="A8467" s="7" t="s">
        <v>6339</v>
      </c>
      <c r="B8467">
        <f t="shared" si="1188"/>
        <v>2017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7 December</v>
      </c>
      <c r="G8467">
        <f t="shared" si="1193"/>
        <v>3</v>
      </c>
      <c r="H8467" t="str">
        <f t="shared" si="1194"/>
        <v>Tuesday</v>
      </c>
      <c r="I8467" t="str">
        <f t="shared" si="1195"/>
        <v>FM9</v>
      </c>
      <c r="J8467" t="str">
        <f t="shared" si="1196"/>
        <v>Financial Q4</v>
      </c>
    </row>
    <row r="8468" spans="1:10" x14ac:dyDescent="0.35">
      <c r="A8468" s="5" t="s">
        <v>20477</v>
      </c>
      <c r="B8468">
        <f t="shared" si="1188"/>
        <v>2011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1 December</v>
      </c>
      <c r="G8468">
        <f t="shared" si="1193"/>
        <v>5</v>
      </c>
      <c r="H8468" t="str">
        <f t="shared" si="1194"/>
        <v>Thursday</v>
      </c>
      <c r="I8468" t="str">
        <f t="shared" si="1195"/>
        <v>FM9</v>
      </c>
      <c r="J8468" t="str">
        <f t="shared" si="1196"/>
        <v>Financial Q4</v>
      </c>
    </row>
    <row r="8469" spans="1:10" x14ac:dyDescent="0.35">
      <c r="A8469" s="7" t="s">
        <v>10442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1 December</v>
      </c>
      <c r="G8469">
        <f t="shared" si="1193"/>
        <v>4</v>
      </c>
      <c r="H8469" t="str">
        <f t="shared" si="1194"/>
        <v>Wednesday</v>
      </c>
      <c r="I8469" t="str">
        <f t="shared" si="1195"/>
        <v>FM9</v>
      </c>
      <c r="J8469" t="str">
        <f t="shared" si="1196"/>
        <v>Financial Q4</v>
      </c>
    </row>
    <row r="8470" spans="1:10" x14ac:dyDescent="0.35">
      <c r="A8470" s="5" t="s">
        <v>21865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 December</v>
      </c>
      <c r="G8470">
        <f t="shared" si="1193"/>
        <v>6</v>
      </c>
      <c r="H8470" t="str">
        <f t="shared" si="1194"/>
        <v>Friday</v>
      </c>
      <c r="I8470" t="str">
        <f t="shared" si="1195"/>
        <v>FM9</v>
      </c>
      <c r="J8470" t="str">
        <f t="shared" si="1196"/>
        <v>Financial Q4</v>
      </c>
    </row>
    <row r="8471" spans="1:10" x14ac:dyDescent="0.35">
      <c r="A8471" s="7" t="s">
        <v>3436</v>
      </c>
      <c r="B8471">
        <f t="shared" si="1188"/>
        <v>2015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5 December</v>
      </c>
      <c r="G8471">
        <f t="shared" si="1193"/>
        <v>5</v>
      </c>
      <c r="H8471" t="str">
        <f t="shared" si="1194"/>
        <v>Thursday</v>
      </c>
      <c r="I8471" t="str">
        <f t="shared" si="1195"/>
        <v>FM9</v>
      </c>
      <c r="J8471" t="str">
        <f t="shared" si="1196"/>
        <v>Financial Q4</v>
      </c>
    </row>
    <row r="8472" spans="1:10" x14ac:dyDescent="0.35">
      <c r="A8472" s="5" t="s">
        <v>21868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5 December</v>
      </c>
      <c r="G8472">
        <f t="shared" si="1193"/>
        <v>7</v>
      </c>
      <c r="H8472" t="str">
        <f t="shared" si="1194"/>
        <v>Saturday</v>
      </c>
      <c r="I8472" t="str">
        <f t="shared" si="1195"/>
        <v>FM9</v>
      </c>
      <c r="J8472" t="str">
        <f t="shared" si="1196"/>
        <v>Financial Q4</v>
      </c>
    </row>
    <row r="8473" spans="1:10" x14ac:dyDescent="0.35">
      <c r="A8473" s="7" t="s">
        <v>8853</v>
      </c>
      <c r="B8473">
        <f t="shared" si="1188"/>
        <v>2016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6 December</v>
      </c>
      <c r="G8473">
        <f t="shared" si="1193"/>
        <v>1</v>
      </c>
      <c r="H8473" t="str">
        <f t="shared" si="1194"/>
        <v>Sunday</v>
      </c>
      <c r="I8473" t="str">
        <f t="shared" si="1195"/>
        <v>FM9</v>
      </c>
      <c r="J8473" t="str">
        <f t="shared" si="1196"/>
        <v>Financial Q4</v>
      </c>
    </row>
    <row r="8474" spans="1:10" x14ac:dyDescent="0.35">
      <c r="A8474" s="5" t="s">
        <v>4373</v>
      </c>
      <c r="B8474">
        <f t="shared" si="1188"/>
        <v>2017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7 December</v>
      </c>
      <c r="G8474">
        <f t="shared" si="1193"/>
        <v>3</v>
      </c>
      <c r="H8474" t="str">
        <f t="shared" si="1194"/>
        <v>Tuesday</v>
      </c>
      <c r="I8474" t="str">
        <f t="shared" si="1195"/>
        <v>FM9</v>
      </c>
      <c r="J8474" t="str">
        <f t="shared" si="1196"/>
        <v>Financial Q4</v>
      </c>
    </row>
    <row r="8475" spans="1:10" x14ac:dyDescent="0.35">
      <c r="A8475" s="7" t="s">
        <v>8274</v>
      </c>
      <c r="B8475">
        <f t="shared" si="1188"/>
        <v>2016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6 December</v>
      </c>
      <c r="G8475">
        <f t="shared" si="1193"/>
        <v>2</v>
      </c>
      <c r="H8475" t="str">
        <f t="shared" si="1194"/>
        <v>Monday</v>
      </c>
      <c r="I8475" t="str">
        <f t="shared" si="1195"/>
        <v>FM9</v>
      </c>
      <c r="J8475" t="str">
        <f t="shared" si="1196"/>
        <v>Financial Q4</v>
      </c>
    </row>
    <row r="8476" spans="1:10" x14ac:dyDescent="0.35">
      <c r="A8476" s="5" t="s">
        <v>21874</v>
      </c>
      <c r="B8476">
        <f t="shared" si="1188"/>
        <v>2018</v>
      </c>
      <c r="C8476">
        <f t="shared" si="1189"/>
        <v>7</v>
      </c>
      <c r="D8476" t="str">
        <f t="shared" si="1190"/>
        <v>July</v>
      </c>
      <c r="E8476" t="str">
        <f t="shared" si="1191"/>
        <v>Q3</v>
      </c>
      <c r="F8476" t="str">
        <f t="shared" si="1192"/>
        <v>2018 July</v>
      </c>
      <c r="G8476">
        <f t="shared" si="1193"/>
        <v>1</v>
      </c>
      <c r="H8476" t="str">
        <f t="shared" si="1194"/>
        <v>Sunday</v>
      </c>
      <c r="I8476" t="str">
        <f t="shared" si="1195"/>
        <v>FM4</v>
      </c>
      <c r="J8476" t="str">
        <f t="shared" si="1196"/>
        <v>Financial Q3</v>
      </c>
    </row>
    <row r="8477" spans="1:10" x14ac:dyDescent="0.35">
      <c r="A8477" s="7" t="s">
        <v>6059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7 December</v>
      </c>
      <c r="G8477">
        <f t="shared" si="1193"/>
        <v>6</v>
      </c>
      <c r="H8477" t="str">
        <f t="shared" si="1194"/>
        <v>Friday</v>
      </c>
      <c r="I8477" t="str">
        <f t="shared" si="1195"/>
        <v>FM9</v>
      </c>
      <c r="J8477" t="str">
        <f t="shared" si="1196"/>
        <v>Financial Q4</v>
      </c>
    </row>
    <row r="8478" spans="1:10" x14ac:dyDescent="0.35">
      <c r="A8478" s="5" t="s">
        <v>2728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t="str">
        <f t="shared" si="1191"/>
        <v>Q4</v>
      </c>
      <c r="F8478" t="str">
        <f t="shared" si="1192"/>
        <v>2017 December</v>
      </c>
      <c r="G8478">
        <f t="shared" si="1193"/>
        <v>6</v>
      </c>
      <c r="H8478" t="str">
        <f t="shared" si="1194"/>
        <v>Friday</v>
      </c>
      <c r="I8478" t="str">
        <f t="shared" si="1195"/>
        <v>FM9</v>
      </c>
      <c r="J8478" t="str">
        <f t="shared" si="1196"/>
        <v>Financial Q4</v>
      </c>
    </row>
    <row r="8479" spans="1:10" x14ac:dyDescent="0.35">
      <c r="A8479" s="7" t="s">
        <v>18936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1 December</v>
      </c>
      <c r="G8479">
        <f t="shared" si="1193"/>
        <v>3</v>
      </c>
      <c r="H8479" t="str">
        <f t="shared" si="1194"/>
        <v>Tuesday</v>
      </c>
      <c r="I8479" t="str">
        <f t="shared" si="1195"/>
        <v>FM9</v>
      </c>
      <c r="J8479" t="str">
        <f t="shared" si="1196"/>
        <v>Financial Q4</v>
      </c>
    </row>
    <row r="8480" spans="1:10" x14ac:dyDescent="0.35">
      <c r="A8480" s="5" t="s">
        <v>16676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3 December</v>
      </c>
      <c r="G8480">
        <f t="shared" si="1193"/>
        <v>5</v>
      </c>
      <c r="H8480" t="str">
        <f t="shared" si="1194"/>
        <v>Thursday</v>
      </c>
      <c r="I8480" t="str">
        <f t="shared" si="1195"/>
        <v>FM9</v>
      </c>
      <c r="J8480" t="str">
        <f t="shared" si="1196"/>
        <v>Financial Q4</v>
      </c>
    </row>
    <row r="8481" spans="1:10" x14ac:dyDescent="0.35">
      <c r="A8481" s="7" t="s">
        <v>16039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5 December</v>
      </c>
      <c r="G8481">
        <f t="shared" si="1193"/>
        <v>6</v>
      </c>
      <c r="H8481" t="str">
        <f t="shared" si="1194"/>
        <v>Friday</v>
      </c>
      <c r="I8481" t="str">
        <f t="shared" si="1195"/>
        <v>FM9</v>
      </c>
      <c r="J8481" t="str">
        <f t="shared" si="1196"/>
        <v>Financial Q4</v>
      </c>
    </row>
    <row r="8482" spans="1:10" x14ac:dyDescent="0.35">
      <c r="A8482" s="5" t="s">
        <v>17925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4 December</v>
      </c>
      <c r="G8482">
        <f t="shared" si="1193"/>
        <v>2</v>
      </c>
      <c r="H8482" t="str">
        <f t="shared" si="1194"/>
        <v>Monday</v>
      </c>
      <c r="I8482" t="str">
        <f t="shared" si="1195"/>
        <v>FM9</v>
      </c>
      <c r="J8482" t="str">
        <f t="shared" si="1196"/>
        <v>Financial Q4</v>
      </c>
    </row>
    <row r="8483" spans="1:10" x14ac:dyDescent="0.35">
      <c r="A8483" s="7" t="s">
        <v>6109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3 December</v>
      </c>
      <c r="G8483">
        <f t="shared" si="1193"/>
        <v>6</v>
      </c>
      <c r="H8483" t="str">
        <f t="shared" si="1194"/>
        <v>Friday</v>
      </c>
      <c r="I8483" t="str">
        <f t="shared" si="1195"/>
        <v>FM9</v>
      </c>
      <c r="J8483" t="str">
        <f t="shared" si="1196"/>
        <v>Financial Q4</v>
      </c>
    </row>
    <row r="8484" spans="1:10" x14ac:dyDescent="0.35">
      <c r="A8484" s="5" t="s">
        <v>18936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1 December</v>
      </c>
      <c r="G8484">
        <f t="shared" si="1193"/>
        <v>3</v>
      </c>
      <c r="H8484" t="str">
        <f t="shared" si="1194"/>
        <v>Tuesday</v>
      </c>
      <c r="I8484" t="str">
        <f t="shared" si="1195"/>
        <v>FM9</v>
      </c>
      <c r="J8484" t="str">
        <f t="shared" si="1196"/>
        <v>Financial Q4</v>
      </c>
    </row>
    <row r="8485" spans="1:10" x14ac:dyDescent="0.35">
      <c r="A8485" s="7" t="s">
        <v>19028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 December</v>
      </c>
      <c r="G8485">
        <f t="shared" si="1193"/>
        <v>4</v>
      </c>
      <c r="H8485" t="str">
        <f t="shared" si="1194"/>
        <v>Wednesday</v>
      </c>
      <c r="I8485" t="str">
        <f t="shared" si="1195"/>
        <v>FM9</v>
      </c>
      <c r="J8485" t="str">
        <f t="shared" si="1196"/>
        <v>Financial Q4</v>
      </c>
    </row>
    <row r="8486" spans="1:10" x14ac:dyDescent="0.35">
      <c r="A8486" s="5" t="s">
        <v>5282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t="str">
        <f t="shared" si="1191"/>
        <v>Q4</v>
      </c>
      <c r="F8486" t="str">
        <f t="shared" si="1192"/>
        <v>2014 November</v>
      </c>
      <c r="G8486">
        <f t="shared" si="1193"/>
        <v>6</v>
      </c>
      <c r="H8486" t="str">
        <f t="shared" si="1194"/>
        <v>Friday</v>
      </c>
      <c r="I8486" t="str">
        <f t="shared" si="1195"/>
        <v>FM8</v>
      </c>
      <c r="J8486" t="str">
        <f t="shared" si="1196"/>
        <v>Financial Q4</v>
      </c>
    </row>
    <row r="8487" spans="1:10" x14ac:dyDescent="0.35">
      <c r="A8487" s="7" t="s">
        <v>21894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t="str">
        <f t="shared" si="1191"/>
        <v>Q4</v>
      </c>
      <c r="F8487" t="str">
        <f t="shared" si="1192"/>
        <v>2018 November</v>
      </c>
      <c r="G8487">
        <f t="shared" si="1193"/>
        <v>6</v>
      </c>
      <c r="H8487" t="str">
        <f t="shared" si="1194"/>
        <v>Friday</v>
      </c>
      <c r="I8487" t="str">
        <f t="shared" si="1195"/>
        <v>FM8</v>
      </c>
      <c r="J8487" t="str">
        <f t="shared" si="1196"/>
        <v>Financial Q4</v>
      </c>
    </row>
    <row r="8488" spans="1:10" x14ac:dyDescent="0.35">
      <c r="A8488" s="5" t="s">
        <v>15421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3 November</v>
      </c>
      <c r="G8488">
        <f t="shared" si="1193"/>
        <v>6</v>
      </c>
      <c r="H8488" t="str">
        <f t="shared" si="1194"/>
        <v>Friday</v>
      </c>
      <c r="I8488" t="str">
        <f t="shared" si="1195"/>
        <v>FM8</v>
      </c>
      <c r="J8488" t="str">
        <f t="shared" si="1196"/>
        <v>Financial Q4</v>
      </c>
    </row>
    <row r="8489" spans="1:10" x14ac:dyDescent="0.35">
      <c r="A8489" s="7" t="s">
        <v>3957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5 November</v>
      </c>
      <c r="G8489">
        <f t="shared" si="1193"/>
        <v>4</v>
      </c>
      <c r="H8489" t="str">
        <f t="shared" si="1194"/>
        <v>Wednesday</v>
      </c>
      <c r="I8489" t="str">
        <f t="shared" si="1195"/>
        <v>FM8</v>
      </c>
      <c r="J8489" t="str">
        <f t="shared" si="1196"/>
        <v>Financial Q4</v>
      </c>
    </row>
    <row r="8490" spans="1:10" x14ac:dyDescent="0.35">
      <c r="A8490" s="5" t="s">
        <v>21900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8 November</v>
      </c>
      <c r="G8490">
        <f t="shared" si="1193"/>
        <v>6</v>
      </c>
      <c r="H8490" t="str">
        <f t="shared" si="1194"/>
        <v>Friday</v>
      </c>
      <c r="I8490" t="str">
        <f t="shared" si="1195"/>
        <v>FM8</v>
      </c>
      <c r="J8490" t="str">
        <f t="shared" si="1196"/>
        <v>Financial Q4</v>
      </c>
    </row>
    <row r="8491" spans="1:10" x14ac:dyDescent="0.35">
      <c r="A8491" s="7" t="s">
        <v>1166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 November</v>
      </c>
      <c r="G8491">
        <f t="shared" si="1193"/>
        <v>6</v>
      </c>
      <c r="H8491" t="str">
        <f t="shared" si="1194"/>
        <v>Friday</v>
      </c>
      <c r="I8491" t="str">
        <f t="shared" si="1195"/>
        <v>FM8</v>
      </c>
      <c r="J8491" t="str">
        <f t="shared" si="1196"/>
        <v>Financial Q4</v>
      </c>
    </row>
    <row r="8492" spans="1:10" x14ac:dyDescent="0.35">
      <c r="A8492" s="5" t="s">
        <v>10229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1 November</v>
      </c>
      <c r="G8492">
        <f t="shared" si="1193"/>
        <v>7</v>
      </c>
      <c r="H8492" t="str">
        <f t="shared" si="1194"/>
        <v>Saturday</v>
      </c>
      <c r="I8492" t="str">
        <f t="shared" si="1195"/>
        <v>FM8</v>
      </c>
      <c r="J8492" t="str">
        <f t="shared" si="1196"/>
        <v>Financial Q4</v>
      </c>
    </row>
    <row r="8493" spans="1:10" x14ac:dyDescent="0.35">
      <c r="A8493" s="7" t="s">
        <v>20179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8 November</v>
      </c>
      <c r="G8493">
        <f t="shared" si="1193"/>
        <v>7</v>
      </c>
      <c r="H8493" t="str">
        <f t="shared" si="1194"/>
        <v>Saturday</v>
      </c>
      <c r="I8493" t="str">
        <f t="shared" si="1195"/>
        <v>FM8</v>
      </c>
      <c r="J8493" t="str">
        <f t="shared" si="1196"/>
        <v>Financial Q4</v>
      </c>
    </row>
    <row r="8494" spans="1:10" x14ac:dyDescent="0.35">
      <c r="A8494" s="5" t="s">
        <v>21905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0 November</v>
      </c>
      <c r="G8494">
        <f t="shared" si="1193"/>
        <v>1</v>
      </c>
      <c r="H8494" t="str">
        <f t="shared" si="1194"/>
        <v>Sunday</v>
      </c>
      <c r="I8494" t="str">
        <f t="shared" si="1195"/>
        <v>FM8</v>
      </c>
      <c r="J8494" t="str">
        <f t="shared" si="1196"/>
        <v>Financial Q4</v>
      </c>
    </row>
    <row r="8495" spans="1:10" x14ac:dyDescent="0.35">
      <c r="A8495" s="7" t="s">
        <v>1643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6 November</v>
      </c>
      <c r="G8495">
        <f t="shared" si="1193"/>
        <v>4</v>
      </c>
      <c r="H8495" t="str">
        <f t="shared" si="1194"/>
        <v>Wednesday</v>
      </c>
      <c r="I8495" t="str">
        <f t="shared" si="1195"/>
        <v>FM8</v>
      </c>
      <c r="J8495" t="str">
        <f t="shared" si="1196"/>
        <v>Financial Q4</v>
      </c>
    </row>
    <row r="8496" spans="1:10" x14ac:dyDescent="0.35">
      <c r="A8496" s="5" t="s">
        <v>14405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8 November</v>
      </c>
      <c r="G8496">
        <f t="shared" si="1193"/>
        <v>4</v>
      </c>
      <c r="H8496" t="str">
        <f t="shared" si="1194"/>
        <v>Wednesday</v>
      </c>
      <c r="I8496" t="str">
        <f t="shared" si="1195"/>
        <v>FM8</v>
      </c>
      <c r="J8496" t="str">
        <f t="shared" si="1196"/>
        <v>Financial Q4</v>
      </c>
    </row>
    <row r="8497" spans="1:10" x14ac:dyDescent="0.35">
      <c r="A8497" s="7" t="s">
        <v>16712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8 November</v>
      </c>
      <c r="G8497">
        <f t="shared" si="1193"/>
        <v>1</v>
      </c>
      <c r="H8497" t="str">
        <f t="shared" si="1194"/>
        <v>Sunday</v>
      </c>
      <c r="I8497" t="str">
        <f t="shared" si="1195"/>
        <v>FM8</v>
      </c>
      <c r="J8497" t="str">
        <f t="shared" si="1196"/>
        <v>Financial Q4</v>
      </c>
    </row>
    <row r="8498" spans="1:10" x14ac:dyDescent="0.35">
      <c r="A8498" s="5" t="s">
        <v>3951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7 November</v>
      </c>
      <c r="G8498">
        <f t="shared" si="1193"/>
        <v>5</v>
      </c>
      <c r="H8498" t="str">
        <f t="shared" si="1194"/>
        <v>Thursday</v>
      </c>
      <c r="I8498" t="str">
        <f t="shared" si="1195"/>
        <v>FM8</v>
      </c>
      <c r="J8498" t="str">
        <f t="shared" si="1196"/>
        <v>Financial Q4</v>
      </c>
    </row>
    <row r="8499" spans="1:10" x14ac:dyDescent="0.35">
      <c r="A8499" s="7" t="s">
        <v>2974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4 November</v>
      </c>
      <c r="G8499">
        <f t="shared" si="1193"/>
        <v>4</v>
      </c>
      <c r="H8499" t="str">
        <f t="shared" si="1194"/>
        <v>Wednesday</v>
      </c>
      <c r="I8499" t="str">
        <f t="shared" si="1195"/>
        <v>FM8</v>
      </c>
      <c r="J8499" t="str">
        <f t="shared" si="1196"/>
        <v>Financial Q4</v>
      </c>
    </row>
    <row r="8500" spans="1:10" x14ac:dyDescent="0.35">
      <c r="A8500" s="5" t="s">
        <v>15470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5 November</v>
      </c>
      <c r="G8500">
        <f t="shared" si="1193"/>
        <v>5</v>
      </c>
      <c r="H8500" t="str">
        <f t="shared" si="1194"/>
        <v>Thursday</v>
      </c>
      <c r="I8500" t="str">
        <f t="shared" si="1195"/>
        <v>FM8</v>
      </c>
      <c r="J8500" t="str">
        <f t="shared" si="1196"/>
        <v>Financial Q4</v>
      </c>
    </row>
    <row r="8501" spans="1:10" x14ac:dyDescent="0.35">
      <c r="A8501" s="7" t="s">
        <v>11580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 November</v>
      </c>
      <c r="G8501">
        <f t="shared" si="1193"/>
        <v>7</v>
      </c>
      <c r="H8501" t="str">
        <f t="shared" si="1194"/>
        <v>Saturday</v>
      </c>
      <c r="I8501" t="str">
        <f t="shared" si="1195"/>
        <v>FM8</v>
      </c>
      <c r="J8501" t="str">
        <f t="shared" si="1196"/>
        <v>Financial Q4</v>
      </c>
    </row>
    <row r="8502" spans="1:10" x14ac:dyDescent="0.35">
      <c r="A8502" s="5" t="s">
        <v>17746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4 November</v>
      </c>
      <c r="G8502">
        <f t="shared" si="1193"/>
        <v>1</v>
      </c>
      <c r="H8502" t="str">
        <f t="shared" si="1194"/>
        <v>Sunday</v>
      </c>
      <c r="I8502" t="str">
        <f t="shared" si="1195"/>
        <v>FM8</v>
      </c>
      <c r="J8502" t="str">
        <f t="shared" si="1196"/>
        <v>Financial Q4</v>
      </c>
    </row>
    <row r="8503" spans="1:10" x14ac:dyDescent="0.35">
      <c r="A8503" s="7" t="s">
        <v>4488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6 November</v>
      </c>
      <c r="G8503">
        <f t="shared" si="1193"/>
        <v>2</v>
      </c>
      <c r="H8503" t="str">
        <f t="shared" si="1194"/>
        <v>Monday</v>
      </c>
      <c r="I8503" t="str">
        <f t="shared" si="1195"/>
        <v>FM8</v>
      </c>
      <c r="J8503" t="str">
        <f t="shared" si="1196"/>
        <v>Financial Q4</v>
      </c>
    </row>
    <row r="8504" spans="1:10" x14ac:dyDescent="0.35">
      <c r="A8504" s="5" t="s">
        <v>21905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0 November</v>
      </c>
      <c r="G8504">
        <f t="shared" si="1193"/>
        <v>1</v>
      </c>
      <c r="H8504" t="str">
        <f t="shared" si="1194"/>
        <v>Sunday</v>
      </c>
      <c r="I8504" t="str">
        <f t="shared" si="1195"/>
        <v>FM8</v>
      </c>
      <c r="J8504" t="str">
        <f t="shared" si="1196"/>
        <v>Financial Q4</v>
      </c>
    </row>
    <row r="8505" spans="1:10" x14ac:dyDescent="0.35">
      <c r="A8505" s="7" t="s">
        <v>12672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0 November</v>
      </c>
      <c r="G8505">
        <f t="shared" si="1193"/>
        <v>7</v>
      </c>
      <c r="H8505" t="str">
        <f t="shared" si="1194"/>
        <v>Saturday</v>
      </c>
      <c r="I8505" t="str">
        <f t="shared" si="1195"/>
        <v>FM8</v>
      </c>
      <c r="J8505" t="str">
        <f t="shared" si="1196"/>
        <v>Financial Q4</v>
      </c>
    </row>
    <row r="8506" spans="1:10" x14ac:dyDescent="0.35">
      <c r="A8506" s="5" t="s">
        <v>21922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7 November</v>
      </c>
      <c r="G8506">
        <f t="shared" si="1193"/>
        <v>1</v>
      </c>
      <c r="H8506" t="str">
        <f t="shared" si="1194"/>
        <v>Sunday</v>
      </c>
      <c r="I8506" t="str">
        <f t="shared" si="1195"/>
        <v>FM8</v>
      </c>
      <c r="J8506" t="str">
        <f t="shared" si="1196"/>
        <v>Financial Q4</v>
      </c>
    </row>
    <row r="8507" spans="1:10" x14ac:dyDescent="0.35">
      <c r="A8507" s="7" t="s">
        <v>17583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8 November</v>
      </c>
      <c r="G8507">
        <f t="shared" si="1193"/>
        <v>1</v>
      </c>
      <c r="H8507" t="str">
        <f t="shared" si="1194"/>
        <v>Sunday</v>
      </c>
      <c r="I8507" t="str">
        <f t="shared" si="1195"/>
        <v>FM8</v>
      </c>
      <c r="J8507" t="str">
        <f t="shared" si="1196"/>
        <v>Financial Q4</v>
      </c>
    </row>
    <row r="8508" spans="1:10" x14ac:dyDescent="0.35">
      <c r="A8508" s="5" t="s">
        <v>5873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1 November</v>
      </c>
      <c r="G8508">
        <f t="shared" si="1193"/>
        <v>1</v>
      </c>
      <c r="H8508" t="str">
        <f t="shared" si="1194"/>
        <v>Sunday</v>
      </c>
      <c r="I8508" t="str">
        <f t="shared" si="1195"/>
        <v>FM8</v>
      </c>
      <c r="J8508" t="str">
        <f t="shared" si="1196"/>
        <v>Financial Q4</v>
      </c>
    </row>
    <row r="8509" spans="1:10" x14ac:dyDescent="0.35">
      <c r="A8509" s="7" t="s">
        <v>15475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 November</v>
      </c>
      <c r="G8509">
        <f t="shared" si="1193"/>
        <v>7</v>
      </c>
      <c r="H8509" t="str">
        <f t="shared" si="1194"/>
        <v>Saturday</v>
      </c>
      <c r="I8509" t="str">
        <f t="shared" si="1195"/>
        <v>FM8</v>
      </c>
      <c r="J8509" t="str">
        <f t="shared" si="1196"/>
        <v>Financial Q4</v>
      </c>
    </row>
    <row r="8510" spans="1:10" x14ac:dyDescent="0.35">
      <c r="A8510" s="5" t="s">
        <v>1190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2 November</v>
      </c>
      <c r="G8510">
        <f t="shared" si="1193"/>
        <v>3</v>
      </c>
      <c r="H8510" t="str">
        <f t="shared" si="1194"/>
        <v>Tuesday</v>
      </c>
      <c r="I8510" t="str">
        <f t="shared" si="1195"/>
        <v>FM8</v>
      </c>
      <c r="J8510" t="str">
        <f t="shared" si="1196"/>
        <v>Financial Q4</v>
      </c>
    </row>
    <row r="8511" spans="1:10" x14ac:dyDescent="0.35">
      <c r="A8511" s="7" t="s">
        <v>397</v>
      </c>
      <c r="B8511">
        <f t="shared" si="1188"/>
        <v>2018</v>
      </c>
      <c r="C8511">
        <f t="shared" si="1189"/>
        <v>6</v>
      </c>
      <c r="D8511" t="str">
        <f t="shared" si="1190"/>
        <v>June</v>
      </c>
      <c r="E8511" t="str">
        <f t="shared" si="1191"/>
        <v>Q2</v>
      </c>
      <c r="F8511" t="str">
        <f t="shared" si="1192"/>
        <v>2018 June</v>
      </c>
      <c r="G8511">
        <f t="shared" si="1193"/>
        <v>4</v>
      </c>
      <c r="H8511" t="str">
        <f t="shared" si="1194"/>
        <v>Wednesday</v>
      </c>
      <c r="I8511" t="str">
        <f t="shared" si="1195"/>
        <v>FM3</v>
      </c>
      <c r="J8511" t="str">
        <f t="shared" si="1196"/>
        <v>Financial Q2</v>
      </c>
    </row>
    <row r="8512" spans="1:10" x14ac:dyDescent="0.35">
      <c r="A8512" s="5" t="s">
        <v>12662</v>
      </c>
      <c r="B8512">
        <f t="shared" si="1188"/>
        <v>2012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2 November</v>
      </c>
      <c r="G8512">
        <f t="shared" si="1193"/>
        <v>2</v>
      </c>
      <c r="H8512" t="str">
        <f t="shared" si="1194"/>
        <v>Monday</v>
      </c>
      <c r="I8512" t="str">
        <f t="shared" si="1195"/>
        <v>FM8</v>
      </c>
      <c r="J8512" t="str">
        <f t="shared" si="1196"/>
        <v>Financial Q4</v>
      </c>
    </row>
    <row r="8513" spans="1:10" x14ac:dyDescent="0.35">
      <c r="A8513" s="7" t="s">
        <v>17485</v>
      </c>
      <c r="B8513">
        <f t="shared" si="1188"/>
        <v>2015</v>
      </c>
      <c r="C8513">
        <f t="shared" si="1189"/>
        <v>4</v>
      </c>
      <c r="D8513" t="str">
        <f t="shared" si="1190"/>
        <v>April</v>
      </c>
      <c r="E8513" t="str">
        <f t="shared" si="1191"/>
        <v>Q2</v>
      </c>
      <c r="F8513" t="str">
        <f t="shared" si="1192"/>
        <v>2015 April</v>
      </c>
      <c r="G8513">
        <f t="shared" si="1193"/>
        <v>3</v>
      </c>
      <c r="H8513" t="str">
        <f t="shared" si="1194"/>
        <v>Tuesday</v>
      </c>
      <c r="I8513" t="str">
        <f t="shared" si="1195"/>
        <v>FM1</v>
      </c>
      <c r="J8513" t="str">
        <f t="shared" si="1196"/>
        <v>Financial Q2</v>
      </c>
    </row>
    <row r="8514" spans="1:10" x14ac:dyDescent="0.35">
      <c r="A8514" s="5" t="s">
        <v>4488</v>
      </c>
      <c r="B8514">
        <f t="shared" si="1188"/>
        <v>2016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6 November</v>
      </c>
      <c r="G8514">
        <f t="shared" si="1193"/>
        <v>2</v>
      </c>
      <c r="H8514" t="str">
        <f t="shared" si="1194"/>
        <v>Monday</v>
      </c>
      <c r="I8514" t="str">
        <f t="shared" si="1195"/>
        <v>FM8</v>
      </c>
      <c r="J8514" t="str">
        <f t="shared" si="1196"/>
        <v>Financial Q4</v>
      </c>
    </row>
    <row r="8515" spans="1:10" x14ac:dyDescent="0.35">
      <c r="A8515" s="7" t="s">
        <v>5873</v>
      </c>
      <c r="B8515">
        <f t="shared" ref="B8515:B8578" si="1197">YEAR(A8515)</f>
        <v>2011</v>
      </c>
      <c r="C8515">
        <f t="shared" ref="C8515:C8578" si="1198">MONTH(A8515)</f>
        <v>11</v>
      </c>
      <c r="D8515" t="str">
        <f t="shared" ref="D8515:D8578" si="1199">TEXT(A8515,"MMMM")</f>
        <v>November</v>
      </c>
      <c r="E8515" t="str">
        <f t="shared" ref="E8515:E8578" si="1200">IF(A8515="", "", "Q" &amp; ROUNDUP(MONTH(A8515)/3, 0))</f>
        <v>Q4</v>
      </c>
      <c r="F8515" t="str">
        <f t="shared" ref="F8515:F8578" si="1201">TEXT(A8515,"YYYY MMMM")</f>
        <v>2011 November</v>
      </c>
      <c r="G8515">
        <f t="shared" ref="G8515:G8578" si="1202">WEEKDAY(A8515)</f>
        <v>1</v>
      </c>
      <c r="H8515" t="str">
        <f t="shared" ref="H8515:H8578" si="1203">TEXT(A8515,"DDDD")</f>
        <v>Sunday</v>
      </c>
      <c r="I8515" t="str">
        <f t="shared" ref="I8515:I8578" si="1204">"FM" &amp; IF(MONTH(A8515)&gt;=4, MONTH(A8515)-3, MONTH(A8515)+9)</f>
        <v>FM8</v>
      </c>
      <c r="J8515" t="str">
        <f t="shared" ref="J8515:J8578" si="1205">CHOOSE(ROUNDUP(MONTH(A8515)/3,0), "Financial Q1", "Financial Q2", "Financial Q3", "Financial Q4")</f>
        <v>Financial Q4</v>
      </c>
    </row>
    <row r="8516" spans="1:10" x14ac:dyDescent="0.35">
      <c r="A8516" s="5" t="s">
        <v>3482</v>
      </c>
      <c r="B8516">
        <f t="shared" si="1197"/>
        <v>2013</v>
      </c>
      <c r="C8516">
        <f t="shared" si="1198"/>
        <v>11</v>
      </c>
      <c r="D8516" t="str">
        <f t="shared" si="1199"/>
        <v>November</v>
      </c>
      <c r="E8516" t="str">
        <f t="shared" si="1200"/>
        <v>Q4</v>
      </c>
      <c r="F8516" t="str">
        <f t="shared" si="1201"/>
        <v>2013 November</v>
      </c>
      <c r="G8516">
        <f t="shared" si="1202"/>
        <v>4</v>
      </c>
      <c r="H8516" t="str">
        <f t="shared" si="1203"/>
        <v>Wednesday</v>
      </c>
      <c r="I8516" t="str">
        <f t="shared" si="1204"/>
        <v>FM8</v>
      </c>
      <c r="J8516" t="str">
        <f t="shared" si="1205"/>
        <v>Financial Q4</v>
      </c>
    </row>
    <row r="8517" spans="1:10" x14ac:dyDescent="0.35">
      <c r="A8517" s="7" t="s">
        <v>4915</v>
      </c>
      <c r="B8517">
        <f t="shared" si="1197"/>
        <v>2012</v>
      </c>
      <c r="C8517">
        <f t="shared" si="1198"/>
        <v>11</v>
      </c>
      <c r="D8517" t="str">
        <f t="shared" si="1199"/>
        <v>November</v>
      </c>
      <c r="E8517" t="str">
        <f t="shared" si="1200"/>
        <v>Q4</v>
      </c>
      <c r="F8517" t="str">
        <f t="shared" si="1201"/>
        <v>2012 November</v>
      </c>
      <c r="G8517">
        <f t="shared" si="1202"/>
        <v>5</v>
      </c>
      <c r="H8517" t="str">
        <f t="shared" si="1203"/>
        <v>Thursday</v>
      </c>
      <c r="I8517" t="str">
        <f t="shared" si="1204"/>
        <v>FM8</v>
      </c>
      <c r="J8517" t="str">
        <f t="shared" si="1205"/>
        <v>Financial Q4</v>
      </c>
    </row>
    <row r="8518" spans="1:10" x14ac:dyDescent="0.35">
      <c r="A8518" s="5" t="s">
        <v>9488</v>
      </c>
      <c r="B8518">
        <f t="shared" si="1197"/>
        <v>2016</v>
      </c>
      <c r="C8518">
        <f t="shared" si="1198"/>
        <v>11</v>
      </c>
      <c r="D8518" t="str">
        <f t="shared" si="1199"/>
        <v>November</v>
      </c>
      <c r="E8518" t="str">
        <f t="shared" si="1200"/>
        <v>Q4</v>
      </c>
      <c r="F8518" t="str">
        <f t="shared" si="1201"/>
        <v>2016 November</v>
      </c>
      <c r="G8518">
        <f t="shared" si="1202"/>
        <v>7</v>
      </c>
      <c r="H8518" t="str">
        <f t="shared" si="1203"/>
        <v>Saturday</v>
      </c>
      <c r="I8518" t="str">
        <f t="shared" si="1204"/>
        <v>FM8</v>
      </c>
      <c r="J8518" t="str">
        <f t="shared" si="1205"/>
        <v>Financial Q4</v>
      </c>
    </row>
    <row r="8519" spans="1:10" x14ac:dyDescent="0.35">
      <c r="A8519" s="7" t="s">
        <v>20188</v>
      </c>
      <c r="B8519">
        <f t="shared" si="1197"/>
        <v>2012</v>
      </c>
      <c r="C8519">
        <f t="shared" si="1198"/>
        <v>10</v>
      </c>
      <c r="D8519" t="str">
        <f t="shared" si="1199"/>
        <v>October</v>
      </c>
      <c r="E8519" t="str">
        <f t="shared" si="1200"/>
        <v>Q4</v>
      </c>
      <c r="F8519" t="str">
        <f t="shared" si="1201"/>
        <v>2012 October</v>
      </c>
      <c r="G8519">
        <f t="shared" si="1202"/>
        <v>3</v>
      </c>
      <c r="H8519" t="str">
        <f t="shared" si="1203"/>
        <v>Tuesday</v>
      </c>
      <c r="I8519" t="str">
        <f t="shared" si="1204"/>
        <v>FM7</v>
      </c>
      <c r="J8519" t="str">
        <f t="shared" si="1205"/>
        <v>Financial Q4</v>
      </c>
    </row>
    <row r="8520" spans="1:10" x14ac:dyDescent="0.35">
      <c r="A8520" s="5" t="s">
        <v>18757</v>
      </c>
      <c r="B8520">
        <f t="shared" si="1197"/>
        <v>2011</v>
      </c>
      <c r="C8520">
        <f t="shared" si="1198"/>
        <v>10</v>
      </c>
      <c r="D8520" t="str">
        <f t="shared" si="1199"/>
        <v>October</v>
      </c>
      <c r="E8520" t="str">
        <f t="shared" si="1200"/>
        <v>Q4</v>
      </c>
      <c r="F8520" t="str">
        <f t="shared" si="1201"/>
        <v>2011 October</v>
      </c>
      <c r="G8520">
        <f t="shared" si="1202"/>
        <v>5</v>
      </c>
      <c r="H8520" t="str">
        <f t="shared" si="1203"/>
        <v>Thursday</v>
      </c>
      <c r="I8520" t="str">
        <f t="shared" si="1204"/>
        <v>FM7</v>
      </c>
      <c r="J8520" t="str">
        <f t="shared" si="1205"/>
        <v>Financial Q4</v>
      </c>
    </row>
    <row r="8521" spans="1:10" x14ac:dyDescent="0.35">
      <c r="A8521" s="7" t="s">
        <v>4398</v>
      </c>
      <c r="B8521">
        <f t="shared" si="1197"/>
        <v>2016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6 October</v>
      </c>
      <c r="G8521">
        <f t="shared" si="1202"/>
        <v>6</v>
      </c>
      <c r="H8521" t="str">
        <f t="shared" si="1203"/>
        <v>Friday</v>
      </c>
      <c r="I8521" t="str">
        <f t="shared" si="1204"/>
        <v>FM7</v>
      </c>
      <c r="J8521" t="str">
        <f t="shared" si="1205"/>
        <v>Financial Q4</v>
      </c>
    </row>
    <row r="8522" spans="1:10" x14ac:dyDescent="0.35">
      <c r="A8522" s="5" t="s">
        <v>1217</v>
      </c>
      <c r="B8522">
        <f t="shared" si="1197"/>
        <v>2014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4 October</v>
      </c>
      <c r="G8522">
        <f t="shared" si="1202"/>
        <v>2</v>
      </c>
      <c r="H8522" t="str">
        <f t="shared" si="1203"/>
        <v>Monday</v>
      </c>
      <c r="I8522" t="str">
        <f t="shared" si="1204"/>
        <v>FM7</v>
      </c>
      <c r="J8522" t="str">
        <f t="shared" si="1205"/>
        <v>Financial Q4</v>
      </c>
    </row>
    <row r="8523" spans="1:10" x14ac:dyDescent="0.35">
      <c r="A8523" s="7" t="s">
        <v>17703</v>
      </c>
      <c r="B8523">
        <f t="shared" si="1197"/>
        <v>2011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1 October</v>
      </c>
      <c r="G8523">
        <f t="shared" si="1202"/>
        <v>5</v>
      </c>
      <c r="H8523" t="str">
        <f t="shared" si="1203"/>
        <v>Thursday</v>
      </c>
      <c r="I8523" t="str">
        <f t="shared" si="1204"/>
        <v>FM7</v>
      </c>
      <c r="J8523" t="str">
        <f t="shared" si="1205"/>
        <v>Financial Q4</v>
      </c>
    </row>
    <row r="8524" spans="1:10" x14ac:dyDescent="0.35">
      <c r="A8524" s="5" t="s">
        <v>21954</v>
      </c>
      <c r="B8524">
        <f t="shared" si="1197"/>
        <v>2010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0 October</v>
      </c>
      <c r="G8524">
        <f t="shared" si="1202"/>
        <v>3</v>
      </c>
      <c r="H8524" t="str">
        <f t="shared" si="1203"/>
        <v>Tuesday</v>
      </c>
      <c r="I8524" t="str">
        <f t="shared" si="1204"/>
        <v>FM7</v>
      </c>
      <c r="J8524" t="str">
        <f t="shared" si="1205"/>
        <v>Financial Q4</v>
      </c>
    </row>
    <row r="8525" spans="1:10" x14ac:dyDescent="0.35">
      <c r="A8525" s="7" t="s">
        <v>21956</v>
      </c>
      <c r="B8525">
        <f t="shared" si="1197"/>
        <v>2013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3 October</v>
      </c>
      <c r="G8525">
        <f t="shared" si="1202"/>
        <v>7</v>
      </c>
      <c r="H8525" t="str">
        <f t="shared" si="1203"/>
        <v>Saturday</v>
      </c>
      <c r="I8525" t="str">
        <f t="shared" si="1204"/>
        <v>FM7</v>
      </c>
      <c r="J8525" t="str">
        <f t="shared" si="1205"/>
        <v>Financial Q4</v>
      </c>
    </row>
    <row r="8526" spans="1:10" x14ac:dyDescent="0.35">
      <c r="A8526" s="5" t="s">
        <v>6362</v>
      </c>
      <c r="B8526">
        <f t="shared" si="1197"/>
        <v>2016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6 October</v>
      </c>
      <c r="G8526">
        <f t="shared" si="1202"/>
        <v>6</v>
      </c>
      <c r="H8526" t="str">
        <f t="shared" si="1203"/>
        <v>Friday</v>
      </c>
      <c r="I8526" t="str">
        <f t="shared" si="1204"/>
        <v>FM7</v>
      </c>
      <c r="J8526" t="str">
        <f t="shared" si="1205"/>
        <v>Financial Q4</v>
      </c>
    </row>
    <row r="8527" spans="1:10" x14ac:dyDescent="0.35">
      <c r="A8527" s="7" t="s">
        <v>3504</v>
      </c>
      <c r="B8527">
        <f t="shared" si="1197"/>
        <v>2015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5 October</v>
      </c>
      <c r="G8527">
        <f t="shared" si="1202"/>
        <v>3</v>
      </c>
      <c r="H8527" t="str">
        <f t="shared" si="1203"/>
        <v>Tuesday</v>
      </c>
      <c r="I8527" t="str">
        <f t="shared" si="1204"/>
        <v>FM7</v>
      </c>
      <c r="J8527" t="str">
        <f t="shared" si="1205"/>
        <v>Financial Q4</v>
      </c>
    </row>
    <row r="8528" spans="1:10" x14ac:dyDescent="0.35">
      <c r="A8528" s="5" t="s">
        <v>19666</v>
      </c>
      <c r="B8528">
        <f t="shared" si="1197"/>
        <v>2011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1 October</v>
      </c>
      <c r="G8528">
        <f t="shared" si="1202"/>
        <v>2</v>
      </c>
      <c r="H8528" t="str">
        <f t="shared" si="1203"/>
        <v>Monday</v>
      </c>
      <c r="I8528" t="str">
        <f t="shared" si="1204"/>
        <v>FM7</v>
      </c>
      <c r="J8528" t="str">
        <f t="shared" si="1205"/>
        <v>Financial Q4</v>
      </c>
    </row>
    <row r="8529" spans="1:10" x14ac:dyDescent="0.35">
      <c r="A8529" s="7" t="s">
        <v>8519</v>
      </c>
      <c r="B8529">
        <f t="shared" si="1197"/>
        <v>2017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7 October</v>
      </c>
      <c r="G8529">
        <f t="shared" si="1202"/>
        <v>7</v>
      </c>
      <c r="H8529" t="str">
        <f t="shared" si="1203"/>
        <v>Saturday</v>
      </c>
      <c r="I8529" t="str">
        <f t="shared" si="1204"/>
        <v>FM7</v>
      </c>
      <c r="J8529" t="str">
        <f t="shared" si="1205"/>
        <v>Financial Q4</v>
      </c>
    </row>
    <row r="8530" spans="1:10" x14ac:dyDescent="0.35">
      <c r="A8530" s="5" t="s">
        <v>11146</v>
      </c>
      <c r="B8530">
        <f t="shared" si="1197"/>
        <v>2013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3 October</v>
      </c>
      <c r="G8530">
        <f t="shared" si="1202"/>
        <v>7</v>
      </c>
      <c r="H8530" t="str">
        <f t="shared" si="1203"/>
        <v>Saturday</v>
      </c>
      <c r="I8530" t="str">
        <f t="shared" si="1204"/>
        <v>FM7</v>
      </c>
      <c r="J8530" t="str">
        <f t="shared" si="1205"/>
        <v>Financial Q4</v>
      </c>
    </row>
    <row r="8531" spans="1:10" x14ac:dyDescent="0.35">
      <c r="A8531" s="7" t="s">
        <v>5430</v>
      </c>
      <c r="B8531">
        <f t="shared" si="1197"/>
        <v>2016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6 October</v>
      </c>
      <c r="G8531">
        <f t="shared" si="1202"/>
        <v>5</v>
      </c>
      <c r="H8531" t="str">
        <f t="shared" si="1203"/>
        <v>Thursday</v>
      </c>
      <c r="I8531" t="str">
        <f t="shared" si="1204"/>
        <v>FM7</v>
      </c>
      <c r="J8531" t="str">
        <f t="shared" si="1205"/>
        <v>Financial Q4</v>
      </c>
    </row>
    <row r="8532" spans="1:10" x14ac:dyDescent="0.35">
      <c r="A8532" s="5" t="s">
        <v>12142</v>
      </c>
      <c r="B8532">
        <f t="shared" si="1197"/>
        <v>2014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4 October</v>
      </c>
      <c r="G8532">
        <f t="shared" si="1202"/>
        <v>6</v>
      </c>
      <c r="H8532" t="str">
        <f t="shared" si="1203"/>
        <v>Friday</v>
      </c>
      <c r="I8532" t="str">
        <f t="shared" si="1204"/>
        <v>FM7</v>
      </c>
      <c r="J8532" t="str">
        <f t="shared" si="1205"/>
        <v>Financial Q4</v>
      </c>
    </row>
    <row r="8533" spans="1:10" x14ac:dyDescent="0.35">
      <c r="A8533" s="7" t="s">
        <v>9079</v>
      </c>
      <c r="B8533">
        <f t="shared" si="1197"/>
        <v>2012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2 October</v>
      </c>
      <c r="G8533">
        <f t="shared" si="1202"/>
        <v>7</v>
      </c>
      <c r="H8533" t="str">
        <f t="shared" si="1203"/>
        <v>Saturday</v>
      </c>
      <c r="I8533" t="str">
        <f t="shared" si="1204"/>
        <v>FM7</v>
      </c>
      <c r="J8533" t="str">
        <f t="shared" si="1205"/>
        <v>Financial Q4</v>
      </c>
    </row>
    <row r="8534" spans="1:10" x14ac:dyDescent="0.35">
      <c r="A8534" s="5" t="s">
        <v>18837</v>
      </c>
      <c r="B8534">
        <f t="shared" si="1197"/>
        <v>2011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1 October</v>
      </c>
      <c r="G8534">
        <f t="shared" si="1202"/>
        <v>7</v>
      </c>
      <c r="H8534" t="str">
        <f t="shared" si="1203"/>
        <v>Saturday</v>
      </c>
      <c r="I8534" t="str">
        <f t="shared" si="1204"/>
        <v>FM7</v>
      </c>
      <c r="J8534" t="str">
        <f t="shared" si="1205"/>
        <v>Financial Q4</v>
      </c>
    </row>
    <row r="8535" spans="1:10" x14ac:dyDescent="0.35">
      <c r="A8535" s="7" t="s">
        <v>1721</v>
      </c>
      <c r="B8535">
        <f t="shared" si="1197"/>
        <v>2011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1 October</v>
      </c>
      <c r="G8535">
        <f t="shared" si="1202"/>
        <v>6</v>
      </c>
      <c r="H8535" t="str">
        <f t="shared" si="1203"/>
        <v>Friday</v>
      </c>
      <c r="I8535" t="str">
        <f t="shared" si="1204"/>
        <v>FM7</v>
      </c>
      <c r="J8535" t="str">
        <f t="shared" si="1205"/>
        <v>Financial Q4</v>
      </c>
    </row>
    <row r="8536" spans="1:10" x14ac:dyDescent="0.35">
      <c r="A8536" s="5" t="s">
        <v>11622</v>
      </c>
      <c r="B8536">
        <f t="shared" si="1197"/>
        <v>2018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8 October</v>
      </c>
      <c r="G8536">
        <f t="shared" si="1202"/>
        <v>2</v>
      </c>
      <c r="H8536" t="str">
        <f t="shared" si="1203"/>
        <v>Monday</v>
      </c>
      <c r="I8536" t="str">
        <f t="shared" si="1204"/>
        <v>FM7</v>
      </c>
      <c r="J8536" t="str">
        <f t="shared" si="1205"/>
        <v>Financial Q4</v>
      </c>
    </row>
    <row r="8537" spans="1:10" x14ac:dyDescent="0.35">
      <c r="A8537" s="7" t="s">
        <v>8524</v>
      </c>
      <c r="B8537">
        <f t="shared" si="1197"/>
        <v>2018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8 October</v>
      </c>
      <c r="G8537">
        <f t="shared" si="1202"/>
        <v>3</v>
      </c>
      <c r="H8537" t="str">
        <f t="shared" si="1203"/>
        <v>Tuesday</v>
      </c>
      <c r="I8537" t="str">
        <f t="shared" si="1204"/>
        <v>FM7</v>
      </c>
      <c r="J8537" t="str">
        <f t="shared" si="1205"/>
        <v>Financial Q4</v>
      </c>
    </row>
    <row r="8538" spans="1:10" x14ac:dyDescent="0.35">
      <c r="A8538" s="5" t="s">
        <v>14007</v>
      </c>
      <c r="B8538">
        <f t="shared" si="1197"/>
        <v>2017</v>
      </c>
      <c r="C8538">
        <f t="shared" si="1198"/>
        <v>3</v>
      </c>
      <c r="D8538" t="str">
        <f t="shared" si="1199"/>
        <v>March</v>
      </c>
      <c r="E8538" t="str">
        <f t="shared" si="1200"/>
        <v>Q1</v>
      </c>
      <c r="F8538" t="str">
        <f t="shared" si="1201"/>
        <v>2017 March</v>
      </c>
      <c r="G8538">
        <f t="shared" si="1202"/>
        <v>3</v>
      </c>
      <c r="H8538" t="str">
        <f t="shared" si="1203"/>
        <v>Tuesday</v>
      </c>
      <c r="I8538" t="str">
        <f t="shared" si="1204"/>
        <v>FM12</v>
      </c>
      <c r="J8538" t="str">
        <f t="shared" si="1205"/>
        <v>Financial Q1</v>
      </c>
    </row>
    <row r="8539" spans="1:10" x14ac:dyDescent="0.35">
      <c r="A8539" s="7" t="s">
        <v>4003</v>
      </c>
      <c r="B8539">
        <f t="shared" si="1197"/>
        <v>2012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2 October</v>
      </c>
      <c r="G8539">
        <f t="shared" si="1202"/>
        <v>4</v>
      </c>
      <c r="H8539" t="str">
        <f t="shared" si="1203"/>
        <v>Wednesday</v>
      </c>
      <c r="I8539" t="str">
        <f t="shared" si="1204"/>
        <v>FM7</v>
      </c>
      <c r="J8539" t="str">
        <f t="shared" si="1205"/>
        <v>Financial Q4</v>
      </c>
    </row>
    <row r="8540" spans="1:10" x14ac:dyDescent="0.35">
      <c r="A8540" s="5" t="s">
        <v>2605</v>
      </c>
      <c r="B8540">
        <f t="shared" si="1197"/>
        <v>2016</v>
      </c>
      <c r="C8540">
        <f t="shared" si="1198"/>
        <v>2</v>
      </c>
      <c r="D8540" t="str">
        <f t="shared" si="1199"/>
        <v>February</v>
      </c>
      <c r="E8540" t="str">
        <f t="shared" si="1200"/>
        <v>Q1</v>
      </c>
      <c r="F8540" t="str">
        <f t="shared" si="1201"/>
        <v>2016 February</v>
      </c>
      <c r="G8540">
        <f t="shared" si="1202"/>
        <v>5</v>
      </c>
      <c r="H8540" t="str">
        <f t="shared" si="1203"/>
        <v>Thursday</v>
      </c>
      <c r="I8540" t="str">
        <f t="shared" si="1204"/>
        <v>FM11</v>
      </c>
      <c r="J8540" t="str">
        <f t="shared" si="1205"/>
        <v>Financial Q1</v>
      </c>
    </row>
    <row r="8541" spans="1:10" x14ac:dyDescent="0.35">
      <c r="A8541" s="7" t="s">
        <v>5320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1 October</v>
      </c>
      <c r="G8541">
        <f t="shared" si="1202"/>
        <v>4</v>
      </c>
      <c r="H8541" t="str">
        <f t="shared" si="1203"/>
        <v>Wednesday</v>
      </c>
      <c r="I8541" t="str">
        <f t="shared" si="1204"/>
        <v>FM7</v>
      </c>
      <c r="J8541" t="str">
        <f t="shared" si="1205"/>
        <v>Financial Q4</v>
      </c>
    </row>
    <row r="8542" spans="1:10" x14ac:dyDescent="0.35">
      <c r="A8542" s="5" t="s">
        <v>3045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t="str">
        <f t="shared" si="1200"/>
        <v>Q4</v>
      </c>
      <c r="F8542" t="str">
        <f t="shared" si="1201"/>
        <v>2012 October</v>
      </c>
      <c r="G8542">
        <f t="shared" si="1202"/>
        <v>5</v>
      </c>
      <c r="H8542" t="str">
        <f t="shared" si="1203"/>
        <v>Thursday</v>
      </c>
      <c r="I8542" t="str">
        <f t="shared" si="1204"/>
        <v>FM7</v>
      </c>
      <c r="J8542" t="str">
        <f t="shared" si="1205"/>
        <v>Financial Q4</v>
      </c>
    </row>
    <row r="8543" spans="1:10" x14ac:dyDescent="0.35">
      <c r="A8543" s="7" t="s">
        <v>1600</v>
      </c>
      <c r="B8543">
        <f t="shared" si="1197"/>
        <v>2013</v>
      </c>
      <c r="C8543">
        <f t="shared" si="1198"/>
        <v>2</v>
      </c>
      <c r="D8543" t="str">
        <f t="shared" si="1199"/>
        <v>February</v>
      </c>
      <c r="E8543" t="str">
        <f t="shared" si="1200"/>
        <v>Q1</v>
      </c>
      <c r="F8543" t="str">
        <f t="shared" si="1201"/>
        <v>2013 February</v>
      </c>
      <c r="G8543">
        <f t="shared" si="1202"/>
        <v>1</v>
      </c>
      <c r="H8543" t="str">
        <f t="shared" si="1203"/>
        <v>Sunday</v>
      </c>
      <c r="I8543" t="str">
        <f t="shared" si="1204"/>
        <v>FM11</v>
      </c>
      <c r="J8543" t="str">
        <f t="shared" si="1205"/>
        <v>Financial Q1</v>
      </c>
    </row>
    <row r="8544" spans="1:10" x14ac:dyDescent="0.35">
      <c r="A8544" s="5" t="s">
        <v>3079</v>
      </c>
      <c r="B8544">
        <f t="shared" si="1197"/>
        <v>2015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5 October</v>
      </c>
      <c r="G8544">
        <f t="shared" si="1202"/>
        <v>3</v>
      </c>
      <c r="H8544" t="str">
        <f t="shared" si="1203"/>
        <v>Tuesday</v>
      </c>
      <c r="I8544" t="str">
        <f t="shared" si="1204"/>
        <v>FM7</v>
      </c>
      <c r="J8544" t="str">
        <f t="shared" si="1205"/>
        <v>Financial Q4</v>
      </c>
    </row>
    <row r="8545" spans="1:10" x14ac:dyDescent="0.35">
      <c r="A8545" s="7" t="s">
        <v>18764</v>
      </c>
      <c r="B8545">
        <f t="shared" si="1197"/>
        <v>2012</v>
      </c>
      <c r="C8545">
        <f t="shared" si="1198"/>
        <v>10</v>
      </c>
      <c r="D8545" t="str">
        <f t="shared" si="1199"/>
        <v>October</v>
      </c>
      <c r="E8545" t="str">
        <f t="shared" si="1200"/>
        <v>Q4</v>
      </c>
      <c r="F8545" t="str">
        <f t="shared" si="1201"/>
        <v>2012 October</v>
      </c>
      <c r="G8545">
        <f t="shared" si="1202"/>
        <v>6</v>
      </c>
      <c r="H8545" t="str">
        <f t="shared" si="1203"/>
        <v>Friday</v>
      </c>
      <c r="I8545" t="str">
        <f t="shared" si="1204"/>
        <v>FM7</v>
      </c>
      <c r="J8545" t="str">
        <f t="shared" si="1205"/>
        <v>Financial Q4</v>
      </c>
    </row>
    <row r="8546" spans="1:10" x14ac:dyDescent="0.35">
      <c r="A8546" s="5" t="s">
        <v>5320</v>
      </c>
      <c r="B8546">
        <f t="shared" si="1197"/>
        <v>2011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1 October</v>
      </c>
      <c r="G8546">
        <f t="shared" si="1202"/>
        <v>4</v>
      </c>
      <c r="H8546" t="str">
        <f t="shared" si="1203"/>
        <v>Wednesday</v>
      </c>
      <c r="I8546" t="str">
        <f t="shared" si="1204"/>
        <v>FM7</v>
      </c>
      <c r="J8546" t="str">
        <f t="shared" si="1205"/>
        <v>Financial Q4</v>
      </c>
    </row>
    <row r="8547" spans="1:10" x14ac:dyDescent="0.35">
      <c r="A8547" s="7" t="s">
        <v>14541</v>
      </c>
      <c r="B8547">
        <f t="shared" si="1197"/>
        <v>2012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2 October</v>
      </c>
      <c r="G8547">
        <f t="shared" si="1202"/>
        <v>5</v>
      </c>
      <c r="H8547" t="str">
        <f t="shared" si="1203"/>
        <v>Thursday</v>
      </c>
      <c r="I8547" t="str">
        <f t="shared" si="1204"/>
        <v>FM7</v>
      </c>
      <c r="J8547" t="str">
        <f t="shared" si="1205"/>
        <v>Financial Q4</v>
      </c>
    </row>
    <row r="8548" spans="1:10" x14ac:dyDescent="0.35">
      <c r="A8548" s="5" t="s">
        <v>8597</v>
      </c>
      <c r="B8548">
        <f t="shared" si="1197"/>
        <v>2015</v>
      </c>
      <c r="C8548">
        <f t="shared" si="1198"/>
        <v>10</v>
      </c>
      <c r="D8548" t="str">
        <f t="shared" si="1199"/>
        <v>October</v>
      </c>
      <c r="E8548" t="str">
        <f t="shared" si="1200"/>
        <v>Q4</v>
      </c>
      <c r="F8548" t="str">
        <f t="shared" si="1201"/>
        <v>2015 October</v>
      </c>
      <c r="G8548">
        <f t="shared" si="1202"/>
        <v>1</v>
      </c>
      <c r="H8548" t="str">
        <f t="shared" si="1203"/>
        <v>Sunday</v>
      </c>
      <c r="I8548" t="str">
        <f t="shared" si="1204"/>
        <v>FM7</v>
      </c>
      <c r="J8548" t="str">
        <f t="shared" si="1205"/>
        <v>Financial Q4</v>
      </c>
    </row>
    <row r="8549" spans="1:10" x14ac:dyDescent="0.35">
      <c r="A8549" s="7" t="s">
        <v>21993</v>
      </c>
      <c r="B8549">
        <f t="shared" si="1197"/>
        <v>2016</v>
      </c>
      <c r="C8549">
        <f t="shared" si="1198"/>
        <v>2</v>
      </c>
      <c r="D8549" t="str">
        <f t="shared" si="1199"/>
        <v>February</v>
      </c>
      <c r="E8549" t="str">
        <f t="shared" si="1200"/>
        <v>Q1</v>
      </c>
      <c r="F8549" t="str">
        <f t="shared" si="1201"/>
        <v>2016 February</v>
      </c>
      <c r="G8549">
        <f t="shared" si="1202"/>
        <v>7</v>
      </c>
      <c r="H8549" t="str">
        <f t="shared" si="1203"/>
        <v>Saturday</v>
      </c>
      <c r="I8549" t="str">
        <f t="shared" si="1204"/>
        <v>FM11</v>
      </c>
      <c r="J8549" t="str">
        <f t="shared" si="1205"/>
        <v>Financial Q1</v>
      </c>
    </row>
    <row r="8550" spans="1:10" x14ac:dyDescent="0.35">
      <c r="A8550" s="5" t="s">
        <v>21995</v>
      </c>
      <c r="B8550">
        <f t="shared" si="1197"/>
        <v>2013</v>
      </c>
      <c r="C8550">
        <f t="shared" si="1198"/>
        <v>10</v>
      </c>
      <c r="D8550" t="str">
        <f t="shared" si="1199"/>
        <v>October</v>
      </c>
      <c r="E8550" t="str">
        <f t="shared" si="1200"/>
        <v>Q4</v>
      </c>
      <c r="F8550" t="str">
        <f t="shared" si="1201"/>
        <v>2013 October</v>
      </c>
      <c r="G8550">
        <f t="shared" si="1202"/>
        <v>6</v>
      </c>
      <c r="H8550" t="str">
        <f t="shared" si="1203"/>
        <v>Friday</v>
      </c>
      <c r="I8550" t="str">
        <f t="shared" si="1204"/>
        <v>FM7</v>
      </c>
      <c r="J8550" t="str">
        <f t="shared" si="1205"/>
        <v>Financial Q4</v>
      </c>
    </row>
    <row r="8551" spans="1:10" x14ac:dyDescent="0.35">
      <c r="A8551" s="7" t="s">
        <v>11618</v>
      </c>
      <c r="B8551">
        <f t="shared" si="1197"/>
        <v>2014</v>
      </c>
      <c r="C8551">
        <f t="shared" si="1198"/>
        <v>11</v>
      </c>
      <c r="D8551" t="str">
        <f t="shared" si="1199"/>
        <v>November</v>
      </c>
      <c r="E8551" t="str">
        <f t="shared" si="1200"/>
        <v>Q4</v>
      </c>
      <c r="F8551" t="str">
        <f t="shared" si="1201"/>
        <v>2014 November</v>
      </c>
      <c r="G8551">
        <f t="shared" si="1202"/>
        <v>1</v>
      </c>
      <c r="H8551" t="str">
        <f t="shared" si="1203"/>
        <v>Sunday</v>
      </c>
      <c r="I8551" t="str">
        <f t="shared" si="1204"/>
        <v>FM8</v>
      </c>
      <c r="J8551" t="str">
        <f t="shared" si="1205"/>
        <v>Financial Q4</v>
      </c>
    </row>
    <row r="8552" spans="1:10" x14ac:dyDescent="0.35">
      <c r="A8552" s="5" t="s">
        <v>9818</v>
      </c>
      <c r="B8552">
        <f t="shared" si="1197"/>
        <v>2015</v>
      </c>
      <c r="C8552">
        <f t="shared" si="1198"/>
        <v>10</v>
      </c>
      <c r="D8552" t="str">
        <f t="shared" si="1199"/>
        <v>October</v>
      </c>
      <c r="E8552" t="str">
        <f t="shared" si="1200"/>
        <v>Q4</v>
      </c>
      <c r="F8552" t="str">
        <f t="shared" si="1201"/>
        <v>2015 October</v>
      </c>
      <c r="G8552">
        <f t="shared" si="1202"/>
        <v>2</v>
      </c>
      <c r="H8552" t="str">
        <f t="shared" si="1203"/>
        <v>Monday</v>
      </c>
      <c r="I8552" t="str">
        <f t="shared" si="1204"/>
        <v>FM7</v>
      </c>
      <c r="J8552" t="str">
        <f t="shared" si="1205"/>
        <v>Financial Q4</v>
      </c>
    </row>
    <row r="8553" spans="1:10" x14ac:dyDescent="0.35">
      <c r="A8553" s="7" t="s">
        <v>6426</v>
      </c>
      <c r="B8553">
        <f t="shared" si="1197"/>
        <v>2016</v>
      </c>
      <c r="C8553">
        <f t="shared" si="1198"/>
        <v>10</v>
      </c>
      <c r="D8553" t="str">
        <f t="shared" si="1199"/>
        <v>October</v>
      </c>
      <c r="E8553" t="str">
        <f t="shared" si="1200"/>
        <v>Q4</v>
      </c>
      <c r="F8553" t="str">
        <f t="shared" si="1201"/>
        <v>2016 October</v>
      </c>
      <c r="G8553">
        <f t="shared" si="1202"/>
        <v>4</v>
      </c>
      <c r="H8553" t="str">
        <f t="shared" si="1203"/>
        <v>Wednesday</v>
      </c>
      <c r="I8553" t="str">
        <f t="shared" si="1204"/>
        <v>FM7</v>
      </c>
      <c r="J8553" t="str">
        <f t="shared" si="1205"/>
        <v>Financial Q4</v>
      </c>
    </row>
    <row r="8554" spans="1:10" x14ac:dyDescent="0.35">
      <c r="A8554" s="5" t="s">
        <v>4411</v>
      </c>
      <c r="B8554">
        <f t="shared" si="1197"/>
        <v>2010</v>
      </c>
      <c r="C8554">
        <f t="shared" si="1198"/>
        <v>10</v>
      </c>
      <c r="D8554" t="str">
        <f t="shared" si="1199"/>
        <v>October</v>
      </c>
      <c r="E8554" t="str">
        <f t="shared" si="1200"/>
        <v>Q4</v>
      </c>
      <c r="F8554" t="str">
        <f t="shared" si="1201"/>
        <v>2010 October</v>
      </c>
      <c r="G8554">
        <f t="shared" si="1202"/>
        <v>7</v>
      </c>
      <c r="H8554" t="str">
        <f t="shared" si="1203"/>
        <v>Saturday</v>
      </c>
      <c r="I8554" t="str">
        <f t="shared" si="1204"/>
        <v>FM7</v>
      </c>
      <c r="J8554" t="str">
        <f t="shared" si="1205"/>
        <v>Financial Q4</v>
      </c>
    </row>
    <row r="8555" spans="1:10" x14ac:dyDescent="0.35">
      <c r="A8555" s="7" t="s">
        <v>20148</v>
      </c>
      <c r="B8555">
        <f t="shared" si="1197"/>
        <v>2017</v>
      </c>
      <c r="C8555">
        <f t="shared" si="1198"/>
        <v>11</v>
      </c>
      <c r="D8555" t="str">
        <f t="shared" si="1199"/>
        <v>November</v>
      </c>
      <c r="E8555" t="str">
        <f t="shared" si="1200"/>
        <v>Q4</v>
      </c>
      <c r="F8555" t="str">
        <f t="shared" si="1201"/>
        <v>2017 November</v>
      </c>
      <c r="G8555">
        <f t="shared" si="1202"/>
        <v>1</v>
      </c>
      <c r="H8555" t="str">
        <f t="shared" si="1203"/>
        <v>Sunday</v>
      </c>
      <c r="I8555" t="str">
        <f t="shared" si="1204"/>
        <v>FM8</v>
      </c>
      <c r="J8555" t="str">
        <f t="shared" si="1205"/>
        <v>Financial Q4</v>
      </c>
    </row>
    <row r="8556" spans="1:10" x14ac:dyDescent="0.35">
      <c r="A8556" s="5" t="s">
        <v>34</v>
      </c>
      <c r="B8556">
        <f t="shared" si="1197"/>
        <v>2013</v>
      </c>
      <c r="C8556">
        <f t="shared" si="1198"/>
        <v>9</v>
      </c>
      <c r="D8556" t="str">
        <f t="shared" si="1199"/>
        <v>September</v>
      </c>
      <c r="E8556" t="str">
        <f t="shared" si="1200"/>
        <v>Q3</v>
      </c>
      <c r="F8556" t="str">
        <f t="shared" si="1201"/>
        <v>2013 September</v>
      </c>
      <c r="G8556">
        <f t="shared" si="1202"/>
        <v>7</v>
      </c>
      <c r="H8556" t="str">
        <f t="shared" si="1203"/>
        <v>Saturday</v>
      </c>
      <c r="I8556" t="str">
        <f t="shared" si="1204"/>
        <v>FM6</v>
      </c>
      <c r="J8556" t="str">
        <f t="shared" si="1205"/>
        <v>Financial Q3</v>
      </c>
    </row>
    <row r="8557" spans="1:10" x14ac:dyDescent="0.35">
      <c r="A8557" s="7" t="s">
        <v>19599</v>
      </c>
      <c r="B8557">
        <f t="shared" si="1197"/>
        <v>2013</v>
      </c>
      <c r="C8557">
        <f t="shared" si="1198"/>
        <v>9</v>
      </c>
      <c r="D8557" t="str">
        <f t="shared" si="1199"/>
        <v>September</v>
      </c>
      <c r="E8557" t="str">
        <f t="shared" si="1200"/>
        <v>Q3</v>
      </c>
      <c r="F8557" t="str">
        <f t="shared" si="1201"/>
        <v>2013 September</v>
      </c>
      <c r="G8557">
        <f t="shared" si="1202"/>
        <v>5</v>
      </c>
      <c r="H8557" t="str">
        <f t="shared" si="1203"/>
        <v>Thursday</v>
      </c>
      <c r="I8557" t="str">
        <f t="shared" si="1204"/>
        <v>FM6</v>
      </c>
      <c r="J8557" t="str">
        <f t="shared" si="1205"/>
        <v>Financial Q3</v>
      </c>
    </row>
    <row r="8558" spans="1:10" x14ac:dyDescent="0.35">
      <c r="A8558" s="5" t="s">
        <v>1322</v>
      </c>
      <c r="B8558">
        <f t="shared" si="1197"/>
        <v>2018</v>
      </c>
      <c r="C8558">
        <f t="shared" si="1198"/>
        <v>9</v>
      </c>
      <c r="D8558" t="str">
        <f t="shared" si="1199"/>
        <v>September</v>
      </c>
      <c r="E8558" t="str">
        <f t="shared" si="1200"/>
        <v>Q3</v>
      </c>
      <c r="F8558" t="str">
        <f t="shared" si="1201"/>
        <v>2018 September</v>
      </c>
      <c r="G8558">
        <f t="shared" si="1202"/>
        <v>4</v>
      </c>
      <c r="H8558" t="str">
        <f t="shared" si="1203"/>
        <v>Wednesday</v>
      </c>
      <c r="I8558" t="str">
        <f t="shared" si="1204"/>
        <v>FM6</v>
      </c>
      <c r="J8558" t="str">
        <f t="shared" si="1205"/>
        <v>Financial Q3</v>
      </c>
    </row>
    <row r="8559" spans="1:10" x14ac:dyDescent="0.35">
      <c r="A8559" s="7" t="s">
        <v>13437</v>
      </c>
      <c r="B8559">
        <f t="shared" si="1197"/>
        <v>2017</v>
      </c>
      <c r="C8559">
        <f t="shared" si="1198"/>
        <v>9</v>
      </c>
      <c r="D8559" t="str">
        <f t="shared" si="1199"/>
        <v>September</v>
      </c>
      <c r="E8559" t="str">
        <f t="shared" si="1200"/>
        <v>Q3</v>
      </c>
      <c r="F8559" t="str">
        <f t="shared" si="1201"/>
        <v>2017 September</v>
      </c>
      <c r="G8559">
        <f t="shared" si="1202"/>
        <v>2</v>
      </c>
      <c r="H8559" t="str">
        <f t="shared" si="1203"/>
        <v>Monday</v>
      </c>
      <c r="I8559" t="str">
        <f t="shared" si="1204"/>
        <v>FM6</v>
      </c>
      <c r="J8559" t="str">
        <f t="shared" si="1205"/>
        <v>Financial Q3</v>
      </c>
    </row>
    <row r="8560" spans="1:10" x14ac:dyDescent="0.35">
      <c r="A8560" s="5" t="s">
        <v>22015</v>
      </c>
      <c r="B8560">
        <f t="shared" si="1197"/>
        <v>2014</v>
      </c>
      <c r="C8560">
        <f t="shared" si="1198"/>
        <v>9</v>
      </c>
      <c r="D8560" t="str">
        <f t="shared" si="1199"/>
        <v>September</v>
      </c>
      <c r="E8560" t="str">
        <f t="shared" si="1200"/>
        <v>Q3</v>
      </c>
      <c r="F8560" t="str">
        <f t="shared" si="1201"/>
        <v>2014 September</v>
      </c>
      <c r="G8560">
        <f t="shared" si="1202"/>
        <v>5</v>
      </c>
      <c r="H8560" t="str">
        <f t="shared" si="1203"/>
        <v>Thursday</v>
      </c>
      <c r="I8560" t="str">
        <f t="shared" si="1204"/>
        <v>FM6</v>
      </c>
      <c r="J8560" t="str">
        <f t="shared" si="1205"/>
        <v>Financial Q3</v>
      </c>
    </row>
    <row r="8561" spans="1:10" x14ac:dyDescent="0.35">
      <c r="A8561" s="7" t="s">
        <v>1861</v>
      </c>
      <c r="B8561">
        <f t="shared" si="1197"/>
        <v>2015</v>
      </c>
      <c r="C8561">
        <f t="shared" si="1198"/>
        <v>9</v>
      </c>
      <c r="D8561" t="str">
        <f t="shared" si="1199"/>
        <v>September</v>
      </c>
      <c r="E8561" t="str">
        <f t="shared" si="1200"/>
        <v>Q3</v>
      </c>
      <c r="F8561" t="str">
        <f t="shared" si="1201"/>
        <v>2015 September</v>
      </c>
      <c r="G8561">
        <f t="shared" si="1202"/>
        <v>4</v>
      </c>
      <c r="H8561" t="str">
        <f t="shared" si="1203"/>
        <v>Wednesday</v>
      </c>
      <c r="I8561" t="str">
        <f t="shared" si="1204"/>
        <v>FM6</v>
      </c>
      <c r="J8561" t="str">
        <f t="shared" si="1205"/>
        <v>Financial Q3</v>
      </c>
    </row>
    <row r="8562" spans="1:10" x14ac:dyDescent="0.35">
      <c r="A8562" s="5" t="s">
        <v>10562</v>
      </c>
      <c r="B8562">
        <f t="shared" si="1197"/>
        <v>2016</v>
      </c>
      <c r="C8562">
        <f t="shared" si="1198"/>
        <v>8</v>
      </c>
      <c r="D8562" t="str">
        <f t="shared" si="1199"/>
        <v>August</v>
      </c>
      <c r="E8562" t="str">
        <f t="shared" si="1200"/>
        <v>Q3</v>
      </c>
      <c r="F8562" t="str">
        <f t="shared" si="1201"/>
        <v>2016 August</v>
      </c>
      <c r="G8562">
        <f t="shared" si="1202"/>
        <v>5</v>
      </c>
      <c r="H8562" t="str">
        <f t="shared" si="1203"/>
        <v>Thursday</v>
      </c>
      <c r="I8562" t="str">
        <f t="shared" si="1204"/>
        <v>FM5</v>
      </c>
      <c r="J8562" t="str">
        <f t="shared" si="1205"/>
        <v>Financial Q3</v>
      </c>
    </row>
    <row r="8563" spans="1:10" x14ac:dyDescent="0.35">
      <c r="A8563" s="7" t="s">
        <v>8979</v>
      </c>
      <c r="B8563">
        <f t="shared" si="1197"/>
        <v>2017</v>
      </c>
      <c r="C8563">
        <f t="shared" si="1198"/>
        <v>8</v>
      </c>
      <c r="D8563" t="str">
        <f t="shared" si="1199"/>
        <v>August</v>
      </c>
      <c r="E8563" t="str">
        <f t="shared" si="1200"/>
        <v>Q3</v>
      </c>
      <c r="F8563" t="str">
        <f t="shared" si="1201"/>
        <v>2017 August</v>
      </c>
      <c r="G8563">
        <f t="shared" si="1202"/>
        <v>4</v>
      </c>
      <c r="H8563" t="str">
        <f t="shared" si="1203"/>
        <v>Wednesday</v>
      </c>
      <c r="I8563" t="str">
        <f t="shared" si="1204"/>
        <v>FM5</v>
      </c>
      <c r="J8563" t="str">
        <f t="shared" si="1205"/>
        <v>Financial Q3</v>
      </c>
    </row>
    <row r="8564" spans="1:10" x14ac:dyDescent="0.35">
      <c r="A8564" s="5" t="s">
        <v>1962</v>
      </c>
      <c r="B8564">
        <f t="shared" si="1197"/>
        <v>2014</v>
      </c>
      <c r="C8564">
        <f t="shared" si="1198"/>
        <v>8</v>
      </c>
      <c r="D8564" t="str">
        <f t="shared" si="1199"/>
        <v>August</v>
      </c>
      <c r="E8564" t="str">
        <f t="shared" si="1200"/>
        <v>Q3</v>
      </c>
      <c r="F8564" t="str">
        <f t="shared" si="1201"/>
        <v>2014 August</v>
      </c>
      <c r="G8564">
        <f t="shared" si="1202"/>
        <v>5</v>
      </c>
      <c r="H8564" t="str">
        <f t="shared" si="1203"/>
        <v>Thursday</v>
      </c>
      <c r="I8564" t="str">
        <f t="shared" si="1204"/>
        <v>FM5</v>
      </c>
      <c r="J8564" t="str">
        <f t="shared" si="1205"/>
        <v>Financial Q3</v>
      </c>
    </row>
    <row r="8565" spans="1:10" x14ac:dyDescent="0.35">
      <c r="A8565" s="7" t="s">
        <v>3566</v>
      </c>
      <c r="B8565">
        <f t="shared" si="1197"/>
        <v>2010</v>
      </c>
      <c r="C8565">
        <f t="shared" si="1198"/>
        <v>8</v>
      </c>
      <c r="D8565" t="str">
        <f t="shared" si="1199"/>
        <v>August</v>
      </c>
      <c r="E8565" t="str">
        <f t="shared" si="1200"/>
        <v>Q3</v>
      </c>
      <c r="F8565" t="str">
        <f t="shared" si="1201"/>
        <v>2010 August</v>
      </c>
      <c r="G8565">
        <f t="shared" si="1202"/>
        <v>6</v>
      </c>
      <c r="H8565" t="str">
        <f t="shared" si="1203"/>
        <v>Friday</v>
      </c>
      <c r="I8565" t="str">
        <f t="shared" si="1204"/>
        <v>FM5</v>
      </c>
      <c r="J8565" t="str">
        <f t="shared" si="1205"/>
        <v>Financial Q3</v>
      </c>
    </row>
    <row r="8566" spans="1:10" x14ac:dyDescent="0.35">
      <c r="A8566" s="5" t="s">
        <v>3204</v>
      </c>
      <c r="B8566">
        <f t="shared" si="1197"/>
        <v>2017</v>
      </c>
      <c r="C8566">
        <f t="shared" si="1198"/>
        <v>8</v>
      </c>
      <c r="D8566" t="str">
        <f t="shared" si="1199"/>
        <v>August</v>
      </c>
      <c r="E8566" t="str">
        <f t="shared" si="1200"/>
        <v>Q3</v>
      </c>
      <c r="F8566" t="str">
        <f t="shared" si="1201"/>
        <v>2017 August</v>
      </c>
      <c r="G8566">
        <f t="shared" si="1202"/>
        <v>4</v>
      </c>
      <c r="H8566" t="str">
        <f t="shared" si="1203"/>
        <v>Wednesday</v>
      </c>
      <c r="I8566" t="str">
        <f t="shared" si="1204"/>
        <v>FM5</v>
      </c>
      <c r="J8566" t="str">
        <f t="shared" si="1205"/>
        <v>Financial Q3</v>
      </c>
    </row>
    <row r="8567" spans="1:10" x14ac:dyDescent="0.35">
      <c r="A8567" s="7" t="s">
        <v>7392</v>
      </c>
      <c r="B8567">
        <f t="shared" si="1197"/>
        <v>2012</v>
      </c>
      <c r="C8567">
        <f t="shared" si="1198"/>
        <v>8</v>
      </c>
      <c r="D8567" t="str">
        <f t="shared" si="1199"/>
        <v>August</v>
      </c>
      <c r="E8567" t="str">
        <f t="shared" si="1200"/>
        <v>Q3</v>
      </c>
      <c r="F8567" t="str">
        <f t="shared" si="1201"/>
        <v>2012 August</v>
      </c>
      <c r="G8567">
        <f t="shared" si="1202"/>
        <v>3</v>
      </c>
      <c r="H8567" t="str">
        <f t="shared" si="1203"/>
        <v>Tuesday</v>
      </c>
      <c r="I8567" t="str">
        <f t="shared" si="1204"/>
        <v>FM5</v>
      </c>
      <c r="J8567" t="str">
        <f t="shared" si="1205"/>
        <v>Financial Q3</v>
      </c>
    </row>
    <row r="8568" spans="1:10" x14ac:dyDescent="0.35">
      <c r="A8568" s="5" t="s">
        <v>7305</v>
      </c>
      <c r="B8568">
        <f t="shared" si="1197"/>
        <v>2013</v>
      </c>
      <c r="C8568">
        <f t="shared" si="1198"/>
        <v>8</v>
      </c>
      <c r="D8568" t="str">
        <f t="shared" si="1199"/>
        <v>August</v>
      </c>
      <c r="E8568" t="str">
        <f t="shared" si="1200"/>
        <v>Q3</v>
      </c>
      <c r="F8568" t="str">
        <f t="shared" si="1201"/>
        <v>2013 August</v>
      </c>
      <c r="G8568">
        <f t="shared" si="1202"/>
        <v>4</v>
      </c>
      <c r="H8568" t="str">
        <f t="shared" si="1203"/>
        <v>Wednesday</v>
      </c>
      <c r="I8568" t="str">
        <f t="shared" si="1204"/>
        <v>FM5</v>
      </c>
      <c r="J8568" t="str">
        <f t="shared" si="1205"/>
        <v>Financial Q3</v>
      </c>
    </row>
    <row r="8569" spans="1:10" x14ac:dyDescent="0.35">
      <c r="A8569" s="7" t="s">
        <v>167</v>
      </c>
      <c r="B8569">
        <f t="shared" si="1197"/>
        <v>2011</v>
      </c>
      <c r="C8569">
        <f t="shared" si="1198"/>
        <v>8</v>
      </c>
      <c r="D8569" t="str">
        <f t="shared" si="1199"/>
        <v>August</v>
      </c>
      <c r="E8569" t="str">
        <f t="shared" si="1200"/>
        <v>Q3</v>
      </c>
      <c r="F8569" t="str">
        <f t="shared" si="1201"/>
        <v>2011 August</v>
      </c>
      <c r="G8569">
        <f t="shared" si="1202"/>
        <v>4</v>
      </c>
      <c r="H8569" t="str">
        <f t="shared" si="1203"/>
        <v>Wednesday</v>
      </c>
      <c r="I8569" t="str">
        <f t="shared" si="1204"/>
        <v>FM5</v>
      </c>
      <c r="J8569" t="str">
        <f t="shared" si="1205"/>
        <v>Financial Q3</v>
      </c>
    </row>
    <row r="8570" spans="1:10" x14ac:dyDescent="0.35">
      <c r="A8570" s="5" t="s">
        <v>188</v>
      </c>
      <c r="B8570">
        <f t="shared" si="1197"/>
        <v>2012</v>
      </c>
      <c r="C8570">
        <f t="shared" si="1198"/>
        <v>8</v>
      </c>
      <c r="D8570" t="str">
        <f t="shared" si="1199"/>
        <v>August</v>
      </c>
      <c r="E8570" t="str">
        <f t="shared" si="1200"/>
        <v>Q3</v>
      </c>
      <c r="F8570" t="str">
        <f t="shared" si="1201"/>
        <v>2012 August</v>
      </c>
      <c r="G8570">
        <f t="shared" si="1202"/>
        <v>5</v>
      </c>
      <c r="H8570" t="str">
        <f t="shared" si="1203"/>
        <v>Thursday</v>
      </c>
      <c r="I8570" t="str">
        <f t="shared" si="1204"/>
        <v>FM5</v>
      </c>
      <c r="J8570" t="str">
        <f t="shared" si="1205"/>
        <v>Financial Q3</v>
      </c>
    </row>
    <row r="8571" spans="1:10" x14ac:dyDescent="0.35">
      <c r="A8571" s="7" t="s">
        <v>18539</v>
      </c>
      <c r="B8571">
        <f t="shared" si="1197"/>
        <v>2010</v>
      </c>
      <c r="C8571">
        <f t="shared" si="1198"/>
        <v>8</v>
      </c>
      <c r="D8571" t="str">
        <f t="shared" si="1199"/>
        <v>August</v>
      </c>
      <c r="E8571" t="str">
        <f t="shared" si="1200"/>
        <v>Q3</v>
      </c>
      <c r="F8571" t="str">
        <f t="shared" si="1201"/>
        <v>2010 August</v>
      </c>
      <c r="G8571">
        <f t="shared" si="1202"/>
        <v>2</v>
      </c>
      <c r="H8571" t="str">
        <f t="shared" si="1203"/>
        <v>Monday</v>
      </c>
      <c r="I8571" t="str">
        <f t="shared" si="1204"/>
        <v>FM5</v>
      </c>
      <c r="J8571" t="str">
        <f t="shared" si="1205"/>
        <v>Financial Q3</v>
      </c>
    </row>
    <row r="8572" spans="1:10" x14ac:dyDescent="0.35">
      <c r="A8572" s="5" t="s">
        <v>22032</v>
      </c>
      <c r="B8572">
        <f t="shared" si="1197"/>
        <v>2010</v>
      </c>
      <c r="C8572">
        <f t="shared" si="1198"/>
        <v>8</v>
      </c>
      <c r="D8572" t="str">
        <f t="shared" si="1199"/>
        <v>August</v>
      </c>
      <c r="E8572" t="str">
        <f t="shared" si="1200"/>
        <v>Q3</v>
      </c>
      <c r="F8572" t="str">
        <f t="shared" si="1201"/>
        <v>2010 August</v>
      </c>
      <c r="G8572">
        <f t="shared" si="1202"/>
        <v>7</v>
      </c>
      <c r="H8572" t="str">
        <f t="shared" si="1203"/>
        <v>Saturday</v>
      </c>
      <c r="I8572" t="str">
        <f t="shared" si="1204"/>
        <v>FM5</v>
      </c>
      <c r="J8572" t="str">
        <f t="shared" si="1205"/>
        <v>Financial Q3</v>
      </c>
    </row>
    <row r="8573" spans="1:10" x14ac:dyDescent="0.35">
      <c r="A8573" s="7" t="s">
        <v>12098</v>
      </c>
      <c r="B8573">
        <f t="shared" si="1197"/>
        <v>2016</v>
      </c>
      <c r="C8573">
        <f t="shared" si="1198"/>
        <v>11</v>
      </c>
      <c r="D8573" t="str">
        <f t="shared" si="1199"/>
        <v>November</v>
      </c>
      <c r="E8573" t="str">
        <f t="shared" si="1200"/>
        <v>Q4</v>
      </c>
      <c r="F8573" t="str">
        <f t="shared" si="1201"/>
        <v>2016 November</v>
      </c>
      <c r="G8573">
        <f t="shared" si="1202"/>
        <v>7</v>
      </c>
      <c r="H8573" t="str">
        <f t="shared" si="1203"/>
        <v>Saturday</v>
      </c>
      <c r="I8573" t="str">
        <f t="shared" si="1204"/>
        <v>FM8</v>
      </c>
      <c r="J8573" t="str">
        <f t="shared" si="1205"/>
        <v>Financial Q4</v>
      </c>
    </row>
    <row r="8574" spans="1:10" x14ac:dyDescent="0.35">
      <c r="A8574" s="5" t="s">
        <v>18857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t="str">
        <f t="shared" si="1201"/>
        <v>2017 August</v>
      </c>
      <c r="G8574">
        <f t="shared" si="1202"/>
        <v>6</v>
      </c>
      <c r="H8574" t="str">
        <f t="shared" si="1203"/>
        <v>Friday</v>
      </c>
      <c r="I8574" t="str">
        <f t="shared" si="1204"/>
        <v>FM5</v>
      </c>
      <c r="J8574" t="str">
        <f t="shared" si="1205"/>
        <v>Financial Q3</v>
      </c>
    </row>
    <row r="8575" spans="1:10" x14ac:dyDescent="0.35">
      <c r="A8575" s="7" t="s">
        <v>16511</v>
      </c>
      <c r="B8575">
        <f t="shared" si="1197"/>
        <v>2013</v>
      </c>
      <c r="C8575">
        <f t="shared" si="1198"/>
        <v>7</v>
      </c>
      <c r="D8575" t="str">
        <f t="shared" si="1199"/>
        <v>July</v>
      </c>
      <c r="E8575" t="str">
        <f t="shared" si="1200"/>
        <v>Q3</v>
      </c>
      <c r="F8575" t="str">
        <f t="shared" si="1201"/>
        <v>2013 July</v>
      </c>
      <c r="G8575">
        <f t="shared" si="1202"/>
        <v>2</v>
      </c>
      <c r="H8575" t="str">
        <f t="shared" si="1203"/>
        <v>Monday</v>
      </c>
      <c r="I8575" t="str">
        <f t="shared" si="1204"/>
        <v>FM4</v>
      </c>
      <c r="J8575" t="str">
        <f t="shared" si="1205"/>
        <v>Financial Q3</v>
      </c>
    </row>
    <row r="8576" spans="1:10" x14ac:dyDescent="0.35">
      <c r="A8576" s="5" t="s">
        <v>7497</v>
      </c>
      <c r="B8576">
        <f t="shared" si="1197"/>
        <v>2016</v>
      </c>
      <c r="C8576">
        <f t="shared" si="1198"/>
        <v>7</v>
      </c>
      <c r="D8576" t="str">
        <f t="shared" si="1199"/>
        <v>July</v>
      </c>
      <c r="E8576" t="str">
        <f t="shared" si="1200"/>
        <v>Q3</v>
      </c>
      <c r="F8576" t="str">
        <f t="shared" si="1201"/>
        <v>2016 July</v>
      </c>
      <c r="G8576">
        <f t="shared" si="1202"/>
        <v>3</v>
      </c>
      <c r="H8576" t="str">
        <f t="shared" si="1203"/>
        <v>Tuesday</v>
      </c>
      <c r="I8576" t="str">
        <f t="shared" si="1204"/>
        <v>FM4</v>
      </c>
      <c r="J8576" t="str">
        <f t="shared" si="1205"/>
        <v>Financial Q3</v>
      </c>
    </row>
    <row r="8577" spans="1:10" x14ac:dyDescent="0.35">
      <c r="A8577" s="7" t="s">
        <v>4987</v>
      </c>
      <c r="B8577">
        <f t="shared" si="1197"/>
        <v>2015</v>
      </c>
      <c r="C8577">
        <f t="shared" si="1198"/>
        <v>7</v>
      </c>
      <c r="D8577" t="str">
        <f t="shared" si="1199"/>
        <v>July</v>
      </c>
      <c r="E8577" t="str">
        <f t="shared" si="1200"/>
        <v>Q3</v>
      </c>
      <c r="F8577" t="str">
        <f t="shared" si="1201"/>
        <v>2015 July</v>
      </c>
      <c r="G8577">
        <f t="shared" si="1202"/>
        <v>5</v>
      </c>
      <c r="H8577" t="str">
        <f t="shared" si="1203"/>
        <v>Thursday</v>
      </c>
      <c r="I8577" t="str">
        <f t="shared" si="1204"/>
        <v>FM4</v>
      </c>
      <c r="J8577" t="str">
        <f t="shared" si="1205"/>
        <v>Financial Q3</v>
      </c>
    </row>
    <row r="8578" spans="1:10" x14ac:dyDescent="0.35">
      <c r="A8578" s="5" t="s">
        <v>292</v>
      </c>
      <c r="B8578">
        <f t="shared" si="1197"/>
        <v>2011</v>
      </c>
      <c r="C8578">
        <f t="shared" si="1198"/>
        <v>7</v>
      </c>
      <c r="D8578" t="str">
        <f t="shared" si="1199"/>
        <v>July</v>
      </c>
      <c r="E8578" t="str">
        <f t="shared" si="1200"/>
        <v>Q3</v>
      </c>
      <c r="F8578" t="str">
        <f t="shared" si="1201"/>
        <v>2011 July</v>
      </c>
      <c r="G8578">
        <f t="shared" si="1202"/>
        <v>2</v>
      </c>
      <c r="H8578" t="str">
        <f t="shared" si="1203"/>
        <v>Monday</v>
      </c>
      <c r="I8578" t="str">
        <f t="shared" si="1204"/>
        <v>FM4</v>
      </c>
      <c r="J8578" t="str">
        <f t="shared" si="1205"/>
        <v>Financial Q3</v>
      </c>
    </row>
    <row r="8579" spans="1:10" x14ac:dyDescent="0.35">
      <c r="A8579" s="7" t="s">
        <v>10603</v>
      </c>
      <c r="B8579">
        <f t="shared" ref="B8579:B8642" si="1206">YEAR(A8579)</f>
        <v>2016</v>
      </c>
      <c r="C8579">
        <f t="shared" ref="C8579:C8642" si="1207">MONTH(A8579)</f>
        <v>7</v>
      </c>
      <c r="D8579" t="str">
        <f t="shared" ref="D8579:D8642" si="1208">TEXT(A8579,"MMMM")</f>
        <v>July</v>
      </c>
      <c r="E8579" t="str">
        <f t="shared" ref="E8579:E8642" si="1209">IF(A8579="", "", "Q" &amp; ROUNDUP(MONTH(A8579)/3, 0))</f>
        <v>Q3</v>
      </c>
      <c r="F8579" t="str">
        <f t="shared" ref="F8579:F8642" si="1210">TEXT(A8579,"YYYY MMMM")</f>
        <v>2016 July</v>
      </c>
      <c r="G8579">
        <f t="shared" ref="G8579:G8642" si="1211">WEEKDAY(A8579)</f>
        <v>7</v>
      </c>
      <c r="H8579" t="str">
        <f t="shared" ref="H8579:H8642" si="1212">TEXT(A8579,"DDDD")</f>
        <v>Saturday</v>
      </c>
      <c r="I8579" t="str">
        <f t="shared" ref="I8579:I8642" si="1213">"FM" &amp; IF(MONTH(A8579)&gt;=4, MONTH(A8579)-3, MONTH(A8579)+9)</f>
        <v>FM4</v>
      </c>
      <c r="J8579" t="str">
        <f t="shared" ref="J8579:J8642" si="1214">CHOOSE(ROUNDUP(MONTH(A8579)/3,0), "Financial Q1", "Financial Q2", "Financial Q3", "Financial Q4")</f>
        <v>Financial Q3</v>
      </c>
    </row>
    <row r="8580" spans="1:10" x14ac:dyDescent="0.35">
      <c r="A8580" s="5" t="s">
        <v>20205</v>
      </c>
      <c r="B8580">
        <f t="shared" si="1206"/>
        <v>2018</v>
      </c>
      <c r="C8580">
        <f t="shared" si="1207"/>
        <v>10</v>
      </c>
      <c r="D8580" t="str">
        <f t="shared" si="1208"/>
        <v>October</v>
      </c>
      <c r="E8580" t="str">
        <f t="shared" si="1209"/>
        <v>Q4</v>
      </c>
      <c r="F8580" t="str">
        <f t="shared" si="1210"/>
        <v>2018 October</v>
      </c>
      <c r="G8580">
        <f t="shared" si="1211"/>
        <v>4</v>
      </c>
      <c r="H8580" t="str">
        <f t="shared" si="1212"/>
        <v>Wednesday</v>
      </c>
      <c r="I8580" t="str">
        <f t="shared" si="1213"/>
        <v>FM7</v>
      </c>
      <c r="J8580" t="str">
        <f t="shared" si="1214"/>
        <v>Financial Q4</v>
      </c>
    </row>
    <row r="8581" spans="1:10" x14ac:dyDescent="0.35">
      <c r="A8581" s="7" t="s">
        <v>15759</v>
      </c>
      <c r="B8581">
        <f t="shared" si="1206"/>
        <v>2011</v>
      </c>
      <c r="C8581">
        <f t="shared" si="1207"/>
        <v>7</v>
      </c>
      <c r="D8581" t="str">
        <f t="shared" si="1208"/>
        <v>July</v>
      </c>
      <c r="E8581" t="str">
        <f t="shared" si="1209"/>
        <v>Q3</v>
      </c>
      <c r="F8581" t="str">
        <f t="shared" si="1210"/>
        <v>2011 July</v>
      </c>
      <c r="G8581">
        <f t="shared" si="1211"/>
        <v>7</v>
      </c>
      <c r="H8581" t="str">
        <f t="shared" si="1212"/>
        <v>Saturday</v>
      </c>
      <c r="I8581" t="str">
        <f t="shared" si="1213"/>
        <v>FM4</v>
      </c>
      <c r="J8581" t="str">
        <f t="shared" si="1214"/>
        <v>Financial Q3</v>
      </c>
    </row>
    <row r="8582" spans="1:10" x14ac:dyDescent="0.35">
      <c r="A8582" s="5" t="s">
        <v>19350</v>
      </c>
      <c r="B8582">
        <f t="shared" si="1206"/>
        <v>2012</v>
      </c>
      <c r="C8582">
        <f t="shared" si="1207"/>
        <v>7</v>
      </c>
      <c r="D8582" t="str">
        <f t="shared" si="1208"/>
        <v>July</v>
      </c>
      <c r="E8582" t="str">
        <f t="shared" si="1209"/>
        <v>Q3</v>
      </c>
      <c r="F8582" t="str">
        <f t="shared" si="1210"/>
        <v>2012 July</v>
      </c>
      <c r="G8582">
        <f t="shared" si="1211"/>
        <v>7</v>
      </c>
      <c r="H8582" t="str">
        <f t="shared" si="1212"/>
        <v>Saturday</v>
      </c>
      <c r="I8582" t="str">
        <f t="shared" si="1213"/>
        <v>FM4</v>
      </c>
      <c r="J8582" t="str">
        <f t="shared" si="1214"/>
        <v>Financial Q3</v>
      </c>
    </row>
    <row r="8583" spans="1:10" x14ac:dyDescent="0.35">
      <c r="A8583" s="7" t="s">
        <v>18740</v>
      </c>
      <c r="B8583">
        <f t="shared" si="1206"/>
        <v>2016</v>
      </c>
      <c r="C8583">
        <f t="shared" si="1207"/>
        <v>10</v>
      </c>
      <c r="D8583" t="str">
        <f t="shared" si="1208"/>
        <v>October</v>
      </c>
      <c r="E8583" t="str">
        <f t="shared" si="1209"/>
        <v>Q4</v>
      </c>
      <c r="F8583" t="str">
        <f t="shared" si="1210"/>
        <v>2016 October</v>
      </c>
      <c r="G8583">
        <f t="shared" si="1211"/>
        <v>3</v>
      </c>
      <c r="H8583" t="str">
        <f t="shared" si="1212"/>
        <v>Tuesday</v>
      </c>
      <c r="I8583" t="str">
        <f t="shared" si="1213"/>
        <v>FM7</v>
      </c>
      <c r="J8583" t="str">
        <f t="shared" si="1214"/>
        <v>Financial Q4</v>
      </c>
    </row>
    <row r="8584" spans="1:10" x14ac:dyDescent="0.35">
      <c r="A8584" s="5" t="s">
        <v>15813</v>
      </c>
      <c r="B8584">
        <f t="shared" si="1206"/>
        <v>2017</v>
      </c>
      <c r="C8584">
        <f t="shared" si="1207"/>
        <v>6</v>
      </c>
      <c r="D8584" t="str">
        <f t="shared" si="1208"/>
        <v>June</v>
      </c>
      <c r="E8584" t="str">
        <f t="shared" si="1209"/>
        <v>Q2</v>
      </c>
      <c r="F8584" t="str">
        <f t="shared" si="1210"/>
        <v>2017 June</v>
      </c>
      <c r="G8584">
        <f t="shared" si="1211"/>
        <v>6</v>
      </c>
      <c r="H8584" t="str">
        <f t="shared" si="1212"/>
        <v>Friday</v>
      </c>
      <c r="I8584" t="str">
        <f t="shared" si="1213"/>
        <v>FM3</v>
      </c>
      <c r="J8584" t="str">
        <f t="shared" si="1214"/>
        <v>Financial Q2</v>
      </c>
    </row>
    <row r="8585" spans="1:10" x14ac:dyDescent="0.35">
      <c r="A8585" s="7" t="s">
        <v>19093</v>
      </c>
      <c r="B8585">
        <f t="shared" si="1206"/>
        <v>2016</v>
      </c>
      <c r="C8585">
        <f t="shared" si="1207"/>
        <v>6</v>
      </c>
      <c r="D8585" t="str">
        <f t="shared" si="1208"/>
        <v>June</v>
      </c>
      <c r="E8585" t="str">
        <f t="shared" si="1209"/>
        <v>Q2</v>
      </c>
      <c r="F8585" t="str">
        <f t="shared" si="1210"/>
        <v>2016 June</v>
      </c>
      <c r="G8585">
        <f t="shared" si="1211"/>
        <v>1</v>
      </c>
      <c r="H8585" t="str">
        <f t="shared" si="1212"/>
        <v>Sunday</v>
      </c>
      <c r="I8585" t="str">
        <f t="shared" si="1213"/>
        <v>FM3</v>
      </c>
      <c r="J8585" t="str">
        <f t="shared" si="1214"/>
        <v>Financial Q2</v>
      </c>
    </row>
    <row r="8586" spans="1:10" x14ac:dyDescent="0.35">
      <c r="A8586" s="5" t="s">
        <v>3735</v>
      </c>
      <c r="B8586">
        <f t="shared" si="1206"/>
        <v>2011</v>
      </c>
      <c r="C8586">
        <f t="shared" si="1207"/>
        <v>4</v>
      </c>
      <c r="D8586" t="str">
        <f t="shared" si="1208"/>
        <v>April</v>
      </c>
      <c r="E8586" t="str">
        <f t="shared" si="1209"/>
        <v>Q2</v>
      </c>
      <c r="F8586" t="str">
        <f t="shared" si="1210"/>
        <v>2011 April</v>
      </c>
      <c r="G8586">
        <f t="shared" si="1211"/>
        <v>6</v>
      </c>
      <c r="H8586" t="str">
        <f t="shared" si="1212"/>
        <v>Friday</v>
      </c>
      <c r="I8586" t="str">
        <f t="shared" si="1213"/>
        <v>FM1</v>
      </c>
      <c r="J8586" t="str">
        <f t="shared" si="1214"/>
        <v>Financial Q2</v>
      </c>
    </row>
    <row r="8587" spans="1:10" x14ac:dyDescent="0.35">
      <c r="A8587" s="7" t="s">
        <v>1594</v>
      </c>
      <c r="B8587">
        <f t="shared" si="1206"/>
        <v>2016</v>
      </c>
      <c r="C8587">
        <f t="shared" si="1207"/>
        <v>2</v>
      </c>
      <c r="D8587" t="str">
        <f t="shared" si="1208"/>
        <v>February</v>
      </c>
      <c r="E8587" t="str">
        <f t="shared" si="1209"/>
        <v>Q1</v>
      </c>
      <c r="F8587" t="str">
        <f t="shared" si="1210"/>
        <v>2016 February</v>
      </c>
      <c r="G8587">
        <f t="shared" si="1211"/>
        <v>2</v>
      </c>
      <c r="H8587" t="str">
        <f t="shared" si="1212"/>
        <v>Monday</v>
      </c>
      <c r="I8587" t="str">
        <f t="shared" si="1213"/>
        <v>FM11</v>
      </c>
      <c r="J8587" t="str">
        <f t="shared" si="1214"/>
        <v>Financial Q1</v>
      </c>
    </row>
    <row r="8588" spans="1:10" x14ac:dyDescent="0.35">
      <c r="A8588" s="5" t="s">
        <v>13703</v>
      </c>
      <c r="B8588">
        <f t="shared" si="1206"/>
        <v>2013</v>
      </c>
      <c r="C8588">
        <f t="shared" si="1207"/>
        <v>6</v>
      </c>
      <c r="D8588" t="str">
        <f t="shared" si="1208"/>
        <v>June</v>
      </c>
      <c r="E8588" t="str">
        <f t="shared" si="1209"/>
        <v>Q2</v>
      </c>
      <c r="F8588" t="str">
        <f t="shared" si="1210"/>
        <v>2013 June</v>
      </c>
      <c r="G8588">
        <f t="shared" si="1211"/>
        <v>1</v>
      </c>
      <c r="H8588" t="str">
        <f t="shared" si="1212"/>
        <v>Sunday</v>
      </c>
      <c r="I8588" t="str">
        <f t="shared" si="1213"/>
        <v>FM3</v>
      </c>
      <c r="J8588" t="str">
        <f t="shared" si="1214"/>
        <v>Financial Q2</v>
      </c>
    </row>
    <row r="8589" spans="1:10" x14ac:dyDescent="0.35">
      <c r="A8589" s="7" t="s">
        <v>14829</v>
      </c>
      <c r="B8589">
        <f t="shared" si="1206"/>
        <v>2017</v>
      </c>
      <c r="C8589">
        <f t="shared" si="1207"/>
        <v>6</v>
      </c>
      <c r="D8589" t="str">
        <f t="shared" si="1208"/>
        <v>June</v>
      </c>
      <c r="E8589" t="str">
        <f t="shared" si="1209"/>
        <v>Q2</v>
      </c>
      <c r="F8589" t="str">
        <f t="shared" si="1210"/>
        <v>2017 June</v>
      </c>
      <c r="G8589">
        <f t="shared" si="1211"/>
        <v>7</v>
      </c>
      <c r="H8589" t="str">
        <f t="shared" si="1212"/>
        <v>Saturday</v>
      </c>
      <c r="I8589" t="str">
        <f t="shared" si="1213"/>
        <v>FM3</v>
      </c>
      <c r="J8589" t="str">
        <f t="shared" si="1214"/>
        <v>Financial Q2</v>
      </c>
    </row>
    <row r="8590" spans="1:10" x14ac:dyDescent="0.35">
      <c r="A8590" s="5" t="s">
        <v>17473</v>
      </c>
      <c r="B8590">
        <f t="shared" si="1206"/>
        <v>2016</v>
      </c>
      <c r="C8590">
        <f t="shared" si="1207"/>
        <v>5</v>
      </c>
      <c r="D8590" t="str">
        <f t="shared" si="1208"/>
        <v>May</v>
      </c>
      <c r="E8590" t="str">
        <f t="shared" si="1209"/>
        <v>Q2</v>
      </c>
      <c r="F8590" t="str">
        <f t="shared" si="1210"/>
        <v>2016 May</v>
      </c>
      <c r="G8590">
        <f t="shared" si="1211"/>
        <v>1</v>
      </c>
      <c r="H8590" t="str">
        <f t="shared" si="1212"/>
        <v>Sunday</v>
      </c>
      <c r="I8590" t="str">
        <f t="shared" si="1213"/>
        <v>FM2</v>
      </c>
      <c r="J8590" t="str">
        <f t="shared" si="1214"/>
        <v>Financial Q2</v>
      </c>
    </row>
    <row r="8591" spans="1:10" x14ac:dyDescent="0.35">
      <c r="A8591" s="7" t="s">
        <v>20639</v>
      </c>
      <c r="B8591">
        <f t="shared" si="1206"/>
        <v>2012</v>
      </c>
      <c r="C8591">
        <f t="shared" si="1207"/>
        <v>5</v>
      </c>
      <c r="D8591" t="str">
        <f t="shared" si="1208"/>
        <v>May</v>
      </c>
      <c r="E8591" t="str">
        <f t="shared" si="1209"/>
        <v>Q2</v>
      </c>
      <c r="F8591" t="str">
        <f t="shared" si="1210"/>
        <v>2012 May</v>
      </c>
      <c r="G8591">
        <f t="shared" si="1211"/>
        <v>6</v>
      </c>
      <c r="H8591" t="str">
        <f t="shared" si="1212"/>
        <v>Friday</v>
      </c>
      <c r="I8591" t="str">
        <f t="shared" si="1213"/>
        <v>FM2</v>
      </c>
      <c r="J8591" t="str">
        <f t="shared" si="1214"/>
        <v>Financial Q2</v>
      </c>
    </row>
    <row r="8592" spans="1:10" x14ac:dyDescent="0.35">
      <c r="A8592" s="5" t="s">
        <v>4641</v>
      </c>
      <c r="B8592">
        <f t="shared" si="1206"/>
        <v>2018</v>
      </c>
      <c r="C8592">
        <f t="shared" si="1207"/>
        <v>5</v>
      </c>
      <c r="D8592" t="str">
        <f t="shared" si="1208"/>
        <v>May</v>
      </c>
      <c r="E8592" t="str">
        <f t="shared" si="1209"/>
        <v>Q2</v>
      </c>
      <c r="F8592" t="str">
        <f t="shared" si="1210"/>
        <v>2018 May</v>
      </c>
      <c r="G8592">
        <f t="shared" si="1211"/>
        <v>2</v>
      </c>
      <c r="H8592" t="str">
        <f t="shared" si="1212"/>
        <v>Monday</v>
      </c>
      <c r="I8592" t="str">
        <f t="shared" si="1213"/>
        <v>FM2</v>
      </c>
      <c r="J8592" t="str">
        <f t="shared" si="1214"/>
        <v>Financial Q2</v>
      </c>
    </row>
    <row r="8593" spans="1:10" x14ac:dyDescent="0.35">
      <c r="A8593" s="7" t="s">
        <v>19630</v>
      </c>
      <c r="B8593">
        <f t="shared" si="1206"/>
        <v>2017</v>
      </c>
      <c r="C8593">
        <f t="shared" si="1207"/>
        <v>5</v>
      </c>
      <c r="D8593" t="str">
        <f t="shared" si="1208"/>
        <v>May</v>
      </c>
      <c r="E8593" t="str">
        <f t="shared" si="1209"/>
        <v>Q2</v>
      </c>
      <c r="F8593" t="str">
        <f t="shared" si="1210"/>
        <v>2017 May</v>
      </c>
      <c r="G8593">
        <f t="shared" si="1211"/>
        <v>6</v>
      </c>
      <c r="H8593" t="str">
        <f t="shared" si="1212"/>
        <v>Friday</v>
      </c>
      <c r="I8593" t="str">
        <f t="shared" si="1213"/>
        <v>FM2</v>
      </c>
      <c r="J8593" t="str">
        <f t="shared" si="1214"/>
        <v>Financial Q2</v>
      </c>
    </row>
    <row r="8594" spans="1:10" x14ac:dyDescent="0.35">
      <c r="A8594" s="5" t="s">
        <v>17653</v>
      </c>
      <c r="B8594">
        <f t="shared" si="1206"/>
        <v>2015</v>
      </c>
      <c r="C8594">
        <f t="shared" si="1207"/>
        <v>5</v>
      </c>
      <c r="D8594" t="str">
        <f t="shared" si="1208"/>
        <v>May</v>
      </c>
      <c r="E8594" t="str">
        <f t="shared" si="1209"/>
        <v>Q2</v>
      </c>
      <c r="F8594" t="str">
        <f t="shared" si="1210"/>
        <v>2015 May</v>
      </c>
      <c r="G8594">
        <f t="shared" si="1211"/>
        <v>4</v>
      </c>
      <c r="H8594" t="str">
        <f t="shared" si="1212"/>
        <v>Wednesday</v>
      </c>
      <c r="I8594" t="str">
        <f t="shared" si="1213"/>
        <v>FM2</v>
      </c>
      <c r="J8594" t="str">
        <f t="shared" si="1214"/>
        <v>Financial Q2</v>
      </c>
    </row>
    <row r="8595" spans="1:10" x14ac:dyDescent="0.35">
      <c r="A8595" s="7" t="s">
        <v>4972</v>
      </c>
      <c r="B8595">
        <f t="shared" si="1206"/>
        <v>2013</v>
      </c>
      <c r="C8595">
        <f t="shared" si="1207"/>
        <v>5</v>
      </c>
      <c r="D8595" t="str">
        <f t="shared" si="1208"/>
        <v>May</v>
      </c>
      <c r="E8595" t="str">
        <f t="shared" si="1209"/>
        <v>Q2</v>
      </c>
      <c r="F8595" t="str">
        <f t="shared" si="1210"/>
        <v>2013 May</v>
      </c>
      <c r="G8595">
        <f t="shared" si="1211"/>
        <v>6</v>
      </c>
      <c r="H8595" t="str">
        <f t="shared" si="1212"/>
        <v>Friday</v>
      </c>
      <c r="I8595" t="str">
        <f t="shared" si="1213"/>
        <v>FM2</v>
      </c>
      <c r="J8595" t="str">
        <f t="shared" si="1214"/>
        <v>Financial Q2</v>
      </c>
    </row>
    <row r="8596" spans="1:10" x14ac:dyDescent="0.35">
      <c r="A8596" s="5" t="s">
        <v>9658</v>
      </c>
      <c r="B8596">
        <f t="shared" si="1206"/>
        <v>2014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t="str">
        <f t="shared" si="1210"/>
        <v>2014 May</v>
      </c>
      <c r="G8596">
        <f t="shared" si="1211"/>
        <v>6</v>
      </c>
      <c r="H8596" t="str">
        <f t="shared" si="1212"/>
        <v>Friday</v>
      </c>
      <c r="I8596" t="str">
        <f t="shared" si="1213"/>
        <v>FM2</v>
      </c>
      <c r="J8596" t="str">
        <f t="shared" si="1214"/>
        <v>Financial Q2</v>
      </c>
    </row>
    <row r="8597" spans="1:10" x14ac:dyDescent="0.35">
      <c r="A8597" s="7" t="s">
        <v>10155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t="str">
        <f t="shared" si="1210"/>
        <v>2012 May</v>
      </c>
      <c r="G8597">
        <f t="shared" si="1211"/>
        <v>6</v>
      </c>
      <c r="H8597" t="str">
        <f t="shared" si="1212"/>
        <v>Friday</v>
      </c>
      <c r="I8597" t="str">
        <f t="shared" si="1213"/>
        <v>FM2</v>
      </c>
      <c r="J8597" t="str">
        <f t="shared" si="1214"/>
        <v>Financial Q2</v>
      </c>
    </row>
    <row r="8598" spans="1:10" x14ac:dyDescent="0.35">
      <c r="A8598" s="5" t="s">
        <v>8727</v>
      </c>
      <c r="B8598">
        <f t="shared" si="1206"/>
        <v>2017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t="str">
        <f t="shared" si="1210"/>
        <v>2017 May</v>
      </c>
      <c r="G8598">
        <f t="shared" si="1211"/>
        <v>1</v>
      </c>
      <c r="H8598" t="str">
        <f t="shared" si="1212"/>
        <v>Sunday</v>
      </c>
      <c r="I8598" t="str">
        <f t="shared" si="1213"/>
        <v>FM2</v>
      </c>
      <c r="J8598" t="str">
        <f t="shared" si="1214"/>
        <v>Financial Q2</v>
      </c>
    </row>
    <row r="8599" spans="1:10" x14ac:dyDescent="0.35">
      <c r="A8599" s="7" t="s">
        <v>18651</v>
      </c>
      <c r="B8599">
        <f t="shared" si="1206"/>
        <v>2016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t="str">
        <f t="shared" si="1210"/>
        <v>2016 May</v>
      </c>
      <c r="G8599">
        <f t="shared" si="1211"/>
        <v>3</v>
      </c>
      <c r="H8599" t="str">
        <f t="shared" si="1212"/>
        <v>Tuesday</v>
      </c>
      <c r="I8599" t="str">
        <f t="shared" si="1213"/>
        <v>FM2</v>
      </c>
      <c r="J8599" t="str">
        <f t="shared" si="1214"/>
        <v>Financial Q2</v>
      </c>
    </row>
    <row r="8600" spans="1:10" x14ac:dyDescent="0.35">
      <c r="A8600" s="5" t="s">
        <v>17223</v>
      </c>
      <c r="B8600">
        <f t="shared" si="1206"/>
        <v>2015</v>
      </c>
      <c r="C8600">
        <f t="shared" si="1207"/>
        <v>4</v>
      </c>
      <c r="D8600" t="str">
        <f t="shared" si="1208"/>
        <v>April</v>
      </c>
      <c r="E8600" t="str">
        <f t="shared" si="1209"/>
        <v>Q2</v>
      </c>
      <c r="F8600" t="str">
        <f t="shared" si="1210"/>
        <v>2015 April</v>
      </c>
      <c r="G8600">
        <f t="shared" si="1211"/>
        <v>6</v>
      </c>
      <c r="H8600" t="str">
        <f t="shared" si="1212"/>
        <v>Friday</v>
      </c>
      <c r="I8600" t="str">
        <f t="shared" si="1213"/>
        <v>FM1</v>
      </c>
      <c r="J8600" t="str">
        <f t="shared" si="1214"/>
        <v>Financial Q2</v>
      </c>
    </row>
    <row r="8601" spans="1:10" x14ac:dyDescent="0.35">
      <c r="A8601" s="7" t="s">
        <v>1517</v>
      </c>
      <c r="B8601">
        <f t="shared" si="1206"/>
        <v>2018</v>
      </c>
      <c r="C8601">
        <f t="shared" si="1207"/>
        <v>4</v>
      </c>
      <c r="D8601" t="str">
        <f t="shared" si="1208"/>
        <v>April</v>
      </c>
      <c r="E8601" t="str">
        <f t="shared" si="1209"/>
        <v>Q2</v>
      </c>
      <c r="F8601" t="str">
        <f t="shared" si="1210"/>
        <v>2018 April</v>
      </c>
      <c r="G8601">
        <f t="shared" si="1211"/>
        <v>2</v>
      </c>
      <c r="H8601" t="str">
        <f t="shared" si="1212"/>
        <v>Monday</v>
      </c>
      <c r="I8601" t="str">
        <f t="shared" si="1213"/>
        <v>FM1</v>
      </c>
      <c r="J8601" t="str">
        <f t="shared" si="1214"/>
        <v>Financial Q2</v>
      </c>
    </row>
    <row r="8602" spans="1:10" x14ac:dyDescent="0.35">
      <c r="A8602" s="5" t="s">
        <v>1523</v>
      </c>
      <c r="B8602">
        <f t="shared" si="1206"/>
        <v>2013</v>
      </c>
      <c r="C8602">
        <f t="shared" si="1207"/>
        <v>4</v>
      </c>
      <c r="D8602" t="str">
        <f t="shared" si="1208"/>
        <v>April</v>
      </c>
      <c r="E8602" t="str">
        <f t="shared" si="1209"/>
        <v>Q2</v>
      </c>
      <c r="F8602" t="str">
        <f t="shared" si="1210"/>
        <v>2013 April</v>
      </c>
      <c r="G8602">
        <f t="shared" si="1211"/>
        <v>4</v>
      </c>
      <c r="H8602" t="str">
        <f t="shared" si="1212"/>
        <v>Wednesday</v>
      </c>
      <c r="I8602" t="str">
        <f t="shared" si="1213"/>
        <v>FM1</v>
      </c>
      <c r="J8602" t="str">
        <f t="shared" si="1214"/>
        <v>Financial Q2</v>
      </c>
    </row>
    <row r="8603" spans="1:10" x14ac:dyDescent="0.35">
      <c r="A8603" s="7" t="s">
        <v>20257</v>
      </c>
      <c r="B8603">
        <f t="shared" si="1206"/>
        <v>2018</v>
      </c>
      <c r="C8603">
        <f t="shared" si="1207"/>
        <v>4</v>
      </c>
      <c r="D8603" t="str">
        <f t="shared" si="1208"/>
        <v>April</v>
      </c>
      <c r="E8603" t="str">
        <f t="shared" si="1209"/>
        <v>Q2</v>
      </c>
      <c r="F8603" t="str">
        <f t="shared" si="1210"/>
        <v>2018 April</v>
      </c>
      <c r="G8603">
        <f t="shared" si="1211"/>
        <v>2</v>
      </c>
      <c r="H8603" t="str">
        <f t="shared" si="1212"/>
        <v>Monday</v>
      </c>
      <c r="I8603" t="str">
        <f t="shared" si="1213"/>
        <v>FM1</v>
      </c>
      <c r="J8603" t="str">
        <f t="shared" si="1214"/>
        <v>Financial Q2</v>
      </c>
    </row>
    <row r="8604" spans="1:10" x14ac:dyDescent="0.35">
      <c r="A8604" s="5" t="s">
        <v>10785</v>
      </c>
      <c r="B8604">
        <f t="shared" si="1206"/>
        <v>2018</v>
      </c>
      <c r="C8604">
        <f t="shared" si="1207"/>
        <v>4</v>
      </c>
      <c r="D8604" t="str">
        <f t="shared" si="1208"/>
        <v>April</v>
      </c>
      <c r="E8604" t="str">
        <f t="shared" si="1209"/>
        <v>Q2</v>
      </c>
      <c r="F8604" t="str">
        <f t="shared" si="1210"/>
        <v>2018 April</v>
      </c>
      <c r="G8604">
        <f t="shared" si="1211"/>
        <v>5</v>
      </c>
      <c r="H8604" t="str">
        <f t="shared" si="1212"/>
        <v>Thursday</v>
      </c>
      <c r="I8604" t="str">
        <f t="shared" si="1213"/>
        <v>FM1</v>
      </c>
      <c r="J8604" t="str">
        <f t="shared" si="1214"/>
        <v>Financial Q2</v>
      </c>
    </row>
    <row r="8605" spans="1:10" x14ac:dyDescent="0.35">
      <c r="A8605" s="7" t="s">
        <v>17223</v>
      </c>
      <c r="B8605">
        <f t="shared" si="1206"/>
        <v>2015</v>
      </c>
      <c r="C8605">
        <f t="shared" si="1207"/>
        <v>4</v>
      </c>
      <c r="D8605" t="str">
        <f t="shared" si="1208"/>
        <v>April</v>
      </c>
      <c r="E8605" t="str">
        <f t="shared" si="1209"/>
        <v>Q2</v>
      </c>
      <c r="F8605" t="str">
        <f t="shared" si="1210"/>
        <v>2015 April</v>
      </c>
      <c r="G8605">
        <f t="shared" si="1211"/>
        <v>6</v>
      </c>
      <c r="H8605" t="str">
        <f t="shared" si="1212"/>
        <v>Friday</v>
      </c>
      <c r="I8605" t="str">
        <f t="shared" si="1213"/>
        <v>FM1</v>
      </c>
      <c r="J8605" t="str">
        <f t="shared" si="1214"/>
        <v>Financial Q2</v>
      </c>
    </row>
    <row r="8606" spans="1:10" x14ac:dyDescent="0.35">
      <c r="A8606" s="5" t="s">
        <v>776</v>
      </c>
      <c r="B8606">
        <f t="shared" si="1206"/>
        <v>2013</v>
      </c>
      <c r="C8606">
        <f t="shared" si="1207"/>
        <v>3</v>
      </c>
      <c r="D8606" t="str">
        <f t="shared" si="1208"/>
        <v>March</v>
      </c>
      <c r="E8606" t="str">
        <f t="shared" si="1209"/>
        <v>Q1</v>
      </c>
      <c r="F8606" t="str">
        <f t="shared" si="1210"/>
        <v>2013 March</v>
      </c>
      <c r="G8606">
        <f t="shared" si="1211"/>
        <v>4</v>
      </c>
      <c r="H8606" t="str">
        <f t="shared" si="1212"/>
        <v>Wednesday</v>
      </c>
      <c r="I8606" t="str">
        <f t="shared" si="1213"/>
        <v>FM12</v>
      </c>
      <c r="J8606" t="str">
        <f t="shared" si="1214"/>
        <v>Financial Q1</v>
      </c>
    </row>
    <row r="8607" spans="1:10" x14ac:dyDescent="0.35">
      <c r="A8607" s="7" t="s">
        <v>17233</v>
      </c>
      <c r="B8607">
        <f t="shared" si="1206"/>
        <v>2010</v>
      </c>
      <c r="C8607">
        <f t="shared" si="1207"/>
        <v>3</v>
      </c>
      <c r="D8607" t="str">
        <f t="shared" si="1208"/>
        <v>March</v>
      </c>
      <c r="E8607" t="str">
        <f t="shared" si="1209"/>
        <v>Q1</v>
      </c>
      <c r="F8607" t="str">
        <f t="shared" si="1210"/>
        <v>2010 March</v>
      </c>
      <c r="G8607">
        <f t="shared" si="1211"/>
        <v>7</v>
      </c>
      <c r="H8607" t="str">
        <f t="shared" si="1212"/>
        <v>Saturday</v>
      </c>
      <c r="I8607" t="str">
        <f t="shared" si="1213"/>
        <v>FM12</v>
      </c>
      <c r="J8607" t="str">
        <f t="shared" si="1214"/>
        <v>Financial Q1</v>
      </c>
    </row>
    <row r="8608" spans="1:10" x14ac:dyDescent="0.35">
      <c r="A8608" s="5" t="s">
        <v>2436</v>
      </c>
      <c r="B8608">
        <f t="shared" si="1206"/>
        <v>2015</v>
      </c>
      <c r="C8608">
        <f t="shared" si="1207"/>
        <v>3</v>
      </c>
      <c r="D8608" t="str">
        <f t="shared" si="1208"/>
        <v>March</v>
      </c>
      <c r="E8608" t="str">
        <f t="shared" si="1209"/>
        <v>Q1</v>
      </c>
      <c r="F8608" t="str">
        <f t="shared" si="1210"/>
        <v>2015 March</v>
      </c>
      <c r="G8608">
        <f t="shared" si="1211"/>
        <v>2</v>
      </c>
      <c r="H8608" t="str">
        <f t="shared" si="1212"/>
        <v>Monday</v>
      </c>
      <c r="I8608" t="str">
        <f t="shared" si="1213"/>
        <v>FM12</v>
      </c>
      <c r="J8608" t="str">
        <f t="shared" si="1214"/>
        <v>Financial Q1</v>
      </c>
    </row>
    <row r="8609" spans="1:10" x14ac:dyDescent="0.35">
      <c r="A8609" s="7" t="s">
        <v>19968</v>
      </c>
      <c r="B8609">
        <f t="shared" si="1206"/>
        <v>2010</v>
      </c>
      <c r="C8609">
        <f t="shared" si="1207"/>
        <v>3</v>
      </c>
      <c r="D8609" t="str">
        <f t="shared" si="1208"/>
        <v>March</v>
      </c>
      <c r="E8609" t="str">
        <f t="shared" si="1209"/>
        <v>Q1</v>
      </c>
      <c r="F8609" t="str">
        <f t="shared" si="1210"/>
        <v>2010 March</v>
      </c>
      <c r="G8609">
        <f t="shared" si="1211"/>
        <v>2</v>
      </c>
      <c r="H8609" t="str">
        <f t="shared" si="1212"/>
        <v>Monday</v>
      </c>
      <c r="I8609" t="str">
        <f t="shared" si="1213"/>
        <v>FM12</v>
      </c>
      <c r="J8609" t="str">
        <f t="shared" si="1214"/>
        <v>Financial Q1</v>
      </c>
    </row>
    <row r="8610" spans="1:10" x14ac:dyDescent="0.35">
      <c r="A8610" s="5" t="s">
        <v>4792</v>
      </c>
      <c r="B8610">
        <f t="shared" si="1206"/>
        <v>2017</v>
      </c>
      <c r="C8610">
        <f t="shared" si="1207"/>
        <v>10</v>
      </c>
      <c r="D8610" t="str">
        <f t="shared" si="1208"/>
        <v>October</v>
      </c>
      <c r="E8610" t="str">
        <f t="shared" si="1209"/>
        <v>Q4</v>
      </c>
      <c r="F8610" t="str">
        <f t="shared" si="1210"/>
        <v>2017 October</v>
      </c>
      <c r="G8610">
        <f t="shared" si="1211"/>
        <v>7</v>
      </c>
      <c r="H8610" t="str">
        <f t="shared" si="1212"/>
        <v>Saturday</v>
      </c>
      <c r="I8610" t="str">
        <f t="shared" si="1213"/>
        <v>FM7</v>
      </c>
      <c r="J8610" t="str">
        <f t="shared" si="1214"/>
        <v>Financial Q4</v>
      </c>
    </row>
    <row r="8611" spans="1:10" x14ac:dyDescent="0.35">
      <c r="A8611" s="7" t="s">
        <v>2436</v>
      </c>
      <c r="B8611">
        <f t="shared" si="1206"/>
        <v>2015</v>
      </c>
      <c r="C8611">
        <f t="shared" si="1207"/>
        <v>3</v>
      </c>
      <c r="D8611" t="str">
        <f t="shared" si="1208"/>
        <v>March</v>
      </c>
      <c r="E8611" t="str">
        <f t="shared" si="1209"/>
        <v>Q1</v>
      </c>
      <c r="F8611" t="str">
        <f t="shared" si="1210"/>
        <v>2015 March</v>
      </c>
      <c r="G8611">
        <f t="shared" si="1211"/>
        <v>2</v>
      </c>
      <c r="H8611" t="str">
        <f t="shared" si="1212"/>
        <v>Monday</v>
      </c>
      <c r="I8611" t="str">
        <f t="shared" si="1213"/>
        <v>FM12</v>
      </c>
      <c r="J8611" t="str">
        <f t="shared" si="1214"/>
        <v>Financial Q1</v>
      </c>
    </row>
    <row r="8612" spans="1:10" x14ac:dyDescent="0.35">
      <c r="A8612" s="5" t="s">
        <v>17505</v>
      </c>
      <c r="B8612">
        <f t="shared" si="1206"/>
        <v>2010</v>
      </c>
      <c r="C8612">
        <f t="shared" si="1207"/>
        <v>3</v>
      </c>
      <c r="D8612" t="str">
        <f t="shared" si="1208"/>
        <v>March</v>
      </c>
      <c r="E8612" t="str">
        <f t="shared" si="1209"/>
        <v>Q1</v>
      </c>
      <c r="F8612" t="str">
        <f t="shared" si="1210"/>
        <v>2010 March</v>
      </c>
      <c r="G8612">
        <f t="shared" si="1211"/>
        <v>5</v>
      </c>
      <c r="H8612" t="str">
        <f t="shared" si="1212"/>
        <v>Thursday</v>
      </c>
      <c r="I8612" t="str">
        <f t="shared" si="1213"/>
        <v>FM12</v>
      </c>
      <c r="J8612" t="str">
        <f t="shared" si="1214"/>
        <v>Financial Q1</v>
      </c>
    </row>
    <row r="8613" spans="1:10" x14ac:dyDescent="0.35">
      <c r="A8613" s="7" t="s">
        <v>17246</v>
      </c>
      <c r="B8613">
        <f t="shared" si="1206"/>
        <v>2011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t="str">
        <f t="shared" si="1210"/>
        <v>2011 March</v>
      </c>
      <c r="G8613">
        <f t="shared" si="1211"/>
        <v>5</v>
      </c>
      <c r="H8613" t="str">
        <f t="shared" si="1212"/>
        <v>Thursday</v>
      </c>
      <c r="I8613" t="str">
        <f t="shared" si="1213"/>
        <v>FM12</v>
      </c>
      <c r="J8613" t="str">
        <f t="shared" si="1214"/>
        <v>Financial Q1</v>
      </c>
    </row>
    <row r="8614" spans="1:10" x14ac:dyDescent="0.35">
      <c r="A8614" s="5" t="s">
        <v>20006</v>
      </c>
      <c r="B8614">
        <f t="shared" si="1206"/>
        <v>2014</v>
      </c>
      <c r="C8614">
        <f t="shared" si="1207"/>
        <v>2</v>
      </c>
      <c r="D8614" t="str">
        <f t="shared" si="1208"/>
        <v>February</v>
      </c>
      <c r="E8614" t="str">
        <f t="shared" si="1209"/>
        <v>Q1</v>
      </c>
      <c r="F8614" t="str">
        <f t="shared" si="1210"/>
        <v>2014 February</v>
      </c>
      <c r="G8614">
        <f t="shared" si="1211"/>
        <v>4</v>
      </c>
      <c r="H8614" t="str">
        <f t="shared" si="1212"/>
        <v>Wednesday</v>
      </c>
      <c r="I8614" t="str">
        <f t="shared" si="1213"/>
        <v>FM11</v>
      </c>
      <c r="J8614" t="str">
        <f t="shared" si="1214"/>
        <v>Financial Q1</v>
      </c>
    </row>
    <row r="8615" spans="1:10" x14ac:dyDescent="0.35">
      <c r="A8615" s="7" t="s">
        <v>2599</v>
      </c>
      <c r="B8615">
        <f t="shared" si="1206"/>
        <v>2018</v>
      </c>
      <c r="C8615">
        <f t="shared" si="1207"/>
        <v>2</v>
      </c>
      <c r="D8615" t="str">
        <f t="shared" si="1208"/>
        <v>February</v>
      </c>
      <c r="E8615" t="str">
        <f t="shared" si="1209"/>
        <v>Q1</v>
      </c>
      <c r="F8615" t="str">
        <f t="shared" si="1210"/>
        <v>2018 February</v>
      </c>
      <c r="G8615">
        <f t="shared" si="1211"/>
        <v>7</v>
      </c>
      <c r="H8615" t="str">
        <f t="shared" si="1212"/>
        <v>Saturday</v>
      </c>
      <c r="I8615" t="str">
        <f t="shared" si="1213"/>
        <v>FM11</v>
      </c>
      <c r="J8615" t="str">
        <f t="shared" si="1214"/>
        <v>Financial Q1</v>
      </c>
    </row>
    <row r="8616" spans="1:10" x14ac:dyDescent="0.35">
      <c r="A8616" s="5" t="s">
        <v>9735</v>
      </c>
      <c r="B8616">
        <f t="shared" si="1206"/>
        <v>2015</v>
      </c>
      <c r="C8616">
        <f t="shared" si="1207"/>
        <v>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5 February</v>
      </c>
      <c r="G8616">
        <f t="shared" si="1211"/>
        <v>5</v>
      </c>
      <c r="H8616" t="str">
        <f t="shared" si="1212"/>
        <v>Thursday</v>
      </c>
      <c r="I8616" t="str">
        <f t="shared" si="1213"/>
        <v>FM11</v>
      </c>
      <c r="J8616" t="str">
        <f t="shared" si="1214"/>
        <v>Financial Q1</v>
      </c>
    </row>
    <row r="8617" spans="1:10" x14ac:dyDescent="0.35">
      <c r="A8617" s="7" t="s">
        <v>10645</v>
      </c>
      <c r="B8617">
        <f t="shared" si="1206"/>
        <v>2011</v>
      </c>
      <c r="C8617">
        <f t="shared" si="1207"/>
        <v>7</v>
      </c>
      <c r="D8617" t="str">
        <f t="shared" si="1208"/>
        <v>July</v>
      </c>
      <c r="E8617" t="str">
        <f t="shared" si="1209"/>
        <v>Q3</v>
      </c>
      <c r="F8617" t="str">
        <f t="shared" si="1210"/>
        <v>2011 July</v>
      </c>
      <c r="G8617">
        <f t="shared" si="1211"/>
        <v>7</v>
      </c>
      <c r="H8617" t="str">
        <f t="shared" si="1212"/>
        <v>Saturday</v>
      </c>
      <c r="I8617" t="str">
        <f t="shared" si="1213"/>
        <v>FM4</v>
      </c>
      <c r="J8617" t="str">
        <f t="shared" si="1214"/>
        <v>Financial Q3</v>
      </c>
    </row>
    <row r="8618" spans="1:10" x14ac:dyDescent="0.35">
      <c r="A8618" s="5" t="s">
        <v>16375</v>
      </c>
      <c r="B8618">
        <f t="shared" si="1206"/>
        <v>2011</v>
      </c>
      <c r="C8618">
        <f t="shared" si="1207"/>
        <v>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1 February</v>
      </c>
      <c r="G8618">
        <f t="shared" si="1211"/>
        <v>5</v>
      </c>
      <c r="H8618" t="str">
        <f t="shared" si="1212"/>
        <v>Thursday</v>
      </c>
      <c r="I8618" t="str">
        <f t="shared" si="1213"/>
        <v>FM11</v>
      </c>
      <c r="J8618" t="str">
        <f t="shared" si="1214"/>
        <v>Financial Q1</v>
      </c>
    </row>
    <row r="8619" spans="1:10" x14ac:dyDescent="0.35">
      <c r="A8619" s="7" t="s">
        <v>9735</v>
      </c>
      <c r="B8619">
        <f t="shared" si="1206"/>
        <v>2015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5 February</v>
      </c>
      <c r="G8619">
        <f t="shared" si="1211"/>
        <v>5</v>
      </c>
      <c r="H8619" t="str">
        <f t="shared" si="1212"/>
        <v>Thursday</v>
      </c>
      <c r="I8619" t="str">
        <f t="shared" si="1213"/>
        <v>FM11</v>
      </c>
      <c r="J8619" t="str">
        <f t="shared" si="1214"/>
        <v>Financial Q1</v>
      </c>
    </row>
    <row r="8620" spans="1:10" x14ac:dyDescent="0.35">
      <c r="A8620" s="5" t="s">
        <v>13164</v>
      </c>
      <c r="B8620">
        <f t="shared" si="1206"/>
        <v>2013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3 February</v>
      </c>
      <c r="G8620">
        <f t="shared" si="1211"/>
        <v>2</v>
      </c>
      <c r="H8620" t="str">
        <f t="shared" si="1212"/>
        <v>Monday</v>
      </c>
      <c r="I8620" t="str">
        <f t="shared" si="1213"/>
        <v>FM11</v>
      </c>
      <c r="J8620" t="str">
        <f t="shared" si="1214"/>
        <v>Financial Q1</v>
      </c>
    </row>
    <row r="8621" spans="1:10" x14ac:dyDescent="0.35">
      <c r="A8621" s="7" t="s">
        <v>20001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 February</v>
      </c>
      <c r="G8621">
        <f t="shared" si="1211"/>
        <v>7</v>
      </c>
      <c r="H8621" t="str">
        <f t="shared" si="1212"/>
        <v>Saturday</v>
      </c>
      <c r="I8621" t="str">
        <f t="shared" si="1213"/>
        <v>FM11</v>
      </c>
      <c r="J8621" t="str">
        <f t="shared" si="1214"/>
        <v>Financial Q1</v>
      </c>
    </row>
    <row r="8622" spans="1:10" x14ac:dyDescent="0.35">
      <c r="A8622" s="5" t="s">
        <v>9116</v>
      </c>
      <c r="B8622">
        <f t="shared" si="1206"/>
        <v>2015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5 February</v>
      </c>
      <c r="G8622">
        <f t="shared" si="1211"/>
        <v>2</v>
      </c>
      <c r="H8622" t="str">
        <f t="shared" si="1212"/>
        <v>Monday</v>
      </c>
      <c r="I8622" t="str">
        <f t="shared" si="1213"/>
        <v>FM11</v>
      </c>
      <c r="J8622" t="str">
        <f t="shared" si="1214"/>
        <v>Financial Q1</v>
      </c>
    </row>
    <row r="8623" spans="1:10" x14ac:dyDescent="0.35">
      <c r="A8623" s="7" t="s">
        <v>11051</v>
      </c>
      <c r="B8623">
        <f t="shared" si="1206"/>
        <v>2017</v>
      </c>
      <c r="C8623">
        <f t="shared" si="1207"/>
        <v>1</v>
      </c>
      <c r="D8623" t="str">
        <f t="shared" si="1208"/>
        <v>January</v>
      </c>
      <c r="E8623" t="str">
        <f t="shared" si="1209"/>
        <v>Q1</v>
      </c>
      <c r="F8623" t="str">
        <f t="shared" si="1210"/>
        <v>2017 January</v>
      </c>
      <c r="G8623">
        <f t="shared" si="1211"/>
        <v>6</v>
      </c>
      <c r="H8623" t="str">
        <f t="shared" si="1212"/>
        <v>Friday</v>
      </c>
      <c r="I8623" t="str">
        <f t="shared" si="1213"/>
        <v>FM10</v>
      </c>
      <c r="J8623" t="str">
        <f t="shared" si="1214"/>
        <v>Financial Q1</v>
      </c>
    </row>
    <row r="8624" spans="1:10" x14ac:dyDescent="0.35">
      <c r="A8624" s="5" t="s">
        <v>10398</v>
      </c>
      <c r="B8624">
        <f t="shared" si="1206"/>
        <v>2015</v>
      </c>
      <c r="C8624">
        <f t="shared" si="1207"/>
        <v>1</v>
      </c>
      <c r="D8624" t="str">
        <f t="shared" si="1208"/>
        <v>January</v>
      </c>
      <c r="E8624" t="str">
        <f t="shared" si="1209"/>
        <v>Q1</v>
      </c>
      <c r="F8624" t="str">
        <f t="shared" si="1210"/>
        <v>2015 January</v>
      </c>
      <c r="G8624">
        <f t="shared" si="1211"/>
        <v>2</v>
      </c>
      <c r="H8624" t="str">
        <f t="shared" si="1212"/>
        <v>Monday</v>
      </c>
      <c r="I8624" t="str">
        <f t="shared" si="1213"/>
        <v>FM10</v>
      </c>
      <c r="J8624" t="str">
        <f t="shared" si="1214"/>
        <v>Financial Q1</v>
      </c>
    </row>
    <row r="8625" spans="1:10" x14ac:dyDescent="0.35">
      <c r="A8625" s="7" t="s">
        <v>8183</v>
      </c>
      <c r="B8625">
        <f t="shared" si="1206"/>
        <v>2010</v>
      </c>
      <c r="C8625">
        <f t="shared" si="1207"/>
        <v>1</v>
      </c>
      <c r="D8625" t="str">
        <f t="shared" si="1208"/>
        <v>January</v>
      </c>
      <c r="E8625" t="str">
        <f t="shared" si="1209"/>
        <v>Q1</v>
      </c>
      <c r="F8625" t="str">
        <f t="shared" si="1210"/>
        <v>2010 January</v>
      </c>
      <c r="G8625">
        <f t="shared" si="1211"/>
        <v>1</v>
      </c>
      <c r="H8625" t="str">
        <f t="shared" si="1212"/>
        <v>Sunday</v>
      </c>
      <c r="I8625" t="str">
        <f t="shared" si="1213"/>
        <v>FM10</v>
      </c>
      <c r="J8625" t="str">
        <f t="shared" si="1214"/>
        <v>Financial Q1</v>
      </c>
    </row>
    <row r="8626" spans="1:10" x14ac:dyDescent="0.35">
      <c r="A8626" s="5" t="s">
        <v>4580</v>
      </c>
      <c r="B8626">
        <f t="shared" si="1206"/>
        <v>2017</v>
      </c>
      <c r="C8626">
        <f t="shared" si="1207"/>
        <v>9</v>
      </c>
      <c r="D8626" t="str">
        <f t="shared" si="1208"/>
        <v>September</v>
      </c>
      <c r="E8626" t="str">
        <f t="shared" si="1209"/>
        <v>Q3</v>
      </c>
      <c r="F8626" t="str">
        <f t="shared" si="1210"/>
        <v>2017 September</v>
      </c>
      <c r="G8626">
        <f t="shared" si="1211"/>
        <v>6</v>
      </c>
      <c r="H8626" t="str">
        <f t="shared" si="1212"/>
        <v>Friday</v>
      </c>
      <c r="I8626" t="str">
        <f t="shared" si="1213"/>
        <v>FM6</v>
      </c>
      <c r="J8626" t="str">
        <f t="shared" si="1214"/>
        <v>Financial Q3</v>
      </c>
    </row>
    <row r="8627" spans="1:10" x14ac:dyDescent="0.35">
      <c r="A8627" s="7" t="s">
        <v>10037</v>
      </c>
      <c r="B8627">
        <f t="shared" si="1206"/>
        <v>2016</v>
      </c>
      <c r="C8627">
        <f t="shared" si="1207"/>
        <v>12</v>
      </c>
      <c r="D8627" t="str">
        <f t="shared" si="1208"/>
        <v>December</v>
      </c>
      <c r="E8627" t="str">
        <f t="shared" si="1209"/>
        <v>Q4</v>
      </c>
      <c r="F8627" t="str">
        <f t="shared" si="1210"/>
        <v>2016 December</v>
      </c>
      <c r="G8627">
        <f t="shared" si="1211"/>
        <v>5</v>
      </c>
      <c r="H8627" t="str">
        <f t="shared" si="1212"/>
        <v>Thursday</v>
      </c>
      <c r="I8627" t="str">
        <f t="shared" si="1213"/>
        <v>FM9</v>
      </c>
      <c r="J8627" t="str">
        <f t="shared" si="1214"/>
        <v>Financial Q4</v>
      </c>
    </row>
    <row r="8628" spans="1:10" x14ac:dyDescent="0.35">
      <c r="A8628" s="5" t="s">
        <v>8304</v>
      </c>
      <c r="B8628">
        <f t="shared" si="1206"/>
        <v>2018</v>
      </c>
      <c r="C8628">
        <f t="shared" si="1207"/>
        <v>12</v>
      </c>
      <c r="D8628" t="str">
        <f t="shared" si="1208"/>
        <v>December</v>
      </c>
      <c r="E8628" t="str">
        <f t="shared" si="1209"/>
        <v>Q4</v>
      </c>
      <c r="F8628" t="str">
        <f t="shared" si="1210"/>
        <v>2018 December</v>
      </c>
      <c r="G8628">
        <f t="shared" si="1211"/>
        <v>7</v>
      </c>
      <c r="H8628" t="str">
        <f t="shared" si="1212"/>
        <v>Saturday</v>
      </c>
      <c r="I8628" t="str">
        <f t="shared" si="1213"/>
        <v>FM9</v>
      </c>
      <c r="J8628" t="str">
        <f t="shared" si="1214"/>
        <v>Financial Q4</v>
      </c>
    </row>
    <row r="8629" spans="1:10" x14ac:dyDescent="0.35">
      <c r="A8629" s="7" t="s">
        <v>17291</v>
      </c>
      <c r="B8629">
        <f t="shared" si="1206"/>
        <v>2016</v>
      </c>
      <c r="C8629">
        <f t="shared" si="1207"/>
        <v>12</v>
      </c>
      <c r="D8629" t="str">
        <f t="shared" si="1208"/>
        <v>December</v>
      </c>
      <c r="E8629" t="str">
        <f t="shared" si="1209"/>
        <v>Q4</v>
      </c>
      <c r="F8629" t="str">
        <f t="shared" si="1210"/>
        <v>2016 December</v>
      </c>
      <c r="G8629">
        <f t="shared" si="1211"/>
        <v>7</v>
      </c>
      <c r="H8629" t="str">
        <f t="shared" si="1212"/>
        <v>Saturday</v>
      </c>
      <c r="I8629" t="str">
        <f t="shared" si="1213"/>
        <v>FM9</v>
      </c>
      <c r="J8629" t="str">
        <f t="shared" si="1214"/>
        <v>Financial Q4</v>
      </c>
    </row>
    <row r="8630" spans="1:10" x14ac:dyDescent="0.35">
      <c r="A8630" s="5" t="s">
        <v>2833</v>
      </c>
      <c r="B8630">
        <f t="shared" si="1206"/>
        <v>2015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5 December</v>
      </c>
      <c r="G8630">
        <f t="shared" si="1211"/>
        <v>4</v>
      </c>
      <c r="H8630" t="str">
        <f t="shared" si="1212"/>
        <v>Wednesday</v>
      </c>
      <c r="I8630" t="str">
        <f t="shared" si="1213"/>
        <v>FM9</v>
      </c>
      <c r="J8630" t="str">
        <f t="shared" si="1214"/>
        <v>Financial Q4</v>
      </c>
    </row>
    <row r="8631" spans="1:10" x14ac:dyDescent="0.35">
      <c r="A8631" s="7" t="s">
        <v>6109</v>
      </c>
      <c r="B8631">
        <f t="shared" si="1206"/>
        <v>2013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3 December</v>
      </c>
      <c r="G8631">
        <f t="shared" si="1211"/>
        <v>6</v>
      </c>
      <c r="H8631" t="str">
        <f t="shared" si="1212"/>
        <v>Friday</v>
      </c>
      <c r="I8631" t="str">
        <f t="shared" si="1213"/>
        <v>FM9</v>
      </c>
      <c r="J8631" t="str">
        <f t="shared" si="1214"/>
        <v>Financial Q4</v>
      </c>
    </row>
    <row r="8632" spans="1:10" x14ac:dyDescent="0.35">
      <c r="A8632" s="5" t="s">
        <v>21330</v>
      </c>
      <c r="B8632">
        <f t="shared" si="1206"/>
        <v>2014</v>
      </c>
      <c r="C8632">
        <f t="shared" si="1207"/>
        <v>7</v>
      </c>
      <c r="D8632" t="str">
        <f t="shared" si="1208"/>
        <v>July</v>
      </c>
      <c r="E8632" t="str">
        <f t="shared" si="1209"/>
        <v>Q3</v>
      </c>
      <c r="F8632" t="str">
        <f t="shared" si="1210"/>
        <v>2014 July</v>
      </c>
      <c r="G8632">
        <f t="shared" si="1211"/>
        <v>4</v>
      </c>
      <c r="H8632" t="str">
        <f t="shared" si="1212"/>
        <v>Wednesday</v>
      </c>
      <c r="I8632" t="str">
        <f t="shared" si="1213"/>
        <v>FM4</v>
      </c>
      <c r="J8632" t="str">
        <f t="shared" si="1214"/>
        <v>Financial Q3</v>
      </c>
    </row>
    <row r="8633" spans="1:10" x14ac:dyDescent="0.35">
      <c r="A8633" s="7" t="s">
        <v>9172</v>
      </c>
      <c r="B8633">
        <f t="shared" si="1206"/>
        <v>2016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6 December</v>
      </c>
      <c r="G8633">
        <f t="shared" si="1211"/>
        <v>5</v>
      </c>
      <c r="H8633" t="str">
        <f t="shared" si="1212"/>
        <v>Thursday</v>
      </c>
      <c r="I8633" t="str">
        <f t="shared" si="1213"/>
        <v>FM9</v>
      </c>
      <c r="J8633" t="str">
        <f t="shared" si="1214"/>
        <v>Financial Q4</v>
      </c>
    </row>
    <row r="8634" spans="1:10" x14ac:dyDescent="0.35">
      <c r="A8634" s="5" t="s">
        <v>10046</v>
      </c>
      <c r="B8634">
        <f t="shared" si="1206"/>
        <v>2011</v>
      </c>
      <c r="C8634">
        <f t="shared" si="1207"/>
        <v>12</v>
      </c>
      <c r="D8634" t="str">
        <f t="shared" si="1208"/>
        <v>December</v>
      </c>
      <c r="E8634" t="str">
        <f t="shared" si="1209"/>
        <v>Q4</v>
      </c>
      <c r="F8634" t="str">
        <f t="shared" si="1210"/>
        <v>2011 December</v>
      </c>
      <c r="G8634">
        <f t="shared" si="1211"/>
        <v>4</v>
      </c>
      <c r="H8634" t="str">
        <f t="shared" si="1212"/>
        <v>Wednesday</v>
      </c>
      <c r="I8634" t="str">
        <f t="shared" si="1213"/>
        <v>FM9</v>
      </c>
      <c r="J8634" t="str">
        <f t="shared" si="1214"/>
        <v>Financial Q4</v>
      </c>
    </row>
    <row r="8635" spans="1:10" x14ac:dyDescent="0.35">
      <c r="A8635" s="7" t="s">
        <v>10439</v>
      </c>
      <c r="B8635">
        <f t="shared" si="1206"/>
        <v>2017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7 December</v>
      </c>
      <c r="G8635">
        <f t="shared" si="1211"/>
        <v>1</v>
      </c>
      <c r="H8635" t="str">
        <f t="shared" si="1212"/>
        <v>Sunday</v>
      </c>
      <c r="I8635" t="str">
        <f t="shared" si="1213"/>
        <v>FM9</v>
      </c>
      <c r="J8635" t="str">
        <f t="shared" si="1214"/>
        <v>Financial Q4</v>
      </c>
    </row>
    <row r="8636" spans="1:10" x14ac:dyDescent="0.35">
      <c r="A8636" s="5" t="s">
        <v>1665</v>
      </c>
      <c r="B8636">
        <f t="shared" si="1206"/>
        <v>2013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3 December</v>
      </c>
      <c r="G8636">
        <f t="shared" si="1211"/>
        <v>2</v>
      </c>
      <c r="H8636" t="str">
        <f t="shared" si="1212"/>
        <v>Monday</v>
      </c>
      <c r="I8636" t="str">
        <f t="shared" si="1213"/>
        <v>FM9</v>
      </c>
      <c r="J8636" t="str">
        <f t="shared" si="1214"/>
        <v>Financial Q4</v>
      </c>
    </row>
    <row r="8637" spans="1:10" x14ac:dyDescent="0.35">
      <c r="A8637" s="7" t="s">
        <v>18654</v>
      </c>
      <c r="B8637">
        <f t="shared" si="1206"/>
        <v>2012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2 December</v>
      </c>
      <c r="G8637">
        <f t="shared" si="1211"/>
        <v>2</v>
      </c>
      <c r="H8637" t="str">
        <f t="shared" si="1212"/>
        <v>Monday</v>
      </c>
      <c r="I8637" t="str">
        <f t="shared" si="1213"/>
        <v>FM9</v>
      </c>
      <c r="J8637" t="str">
        <f t="shared" si="1214"/>
        <v>Financial Q4</v>
      </c>
    </row>
    <row r="8638" spans="1:10" x14ac:dyDescent="0.35">
      <c r="A8638" s="5" t="s">
        <v>15313</v>
      </c>
      <c r="B8638">
        <f t="shared" si="1206"/>
        <v>2011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1 December</v>
      </c>
      <c r="G8638">
        <f t="shared" si="1211"/>
        <v>3</v>
      </c>
      <c r="H8638" t="str">
        <f t="shared" si="1212"/>
        <v>Tuesday</v>
      </c>
      <c r="I8638" t="str">
        <f t="shared" si="1213"/>
        <v>FM9</v>
      </c>
      <c r="J8638" t="str">
        <f t="shared" si="1214"/>
        <v>Financial Q4</v>
      </c>
    </row>
    <row r="8639" spans="1:10" x14ac:dyDescent="0.35">
      <c r="A8639" s="7" t="s">
        <v>16020</v>
      </c>
      <c r="B8639">
        <f t="shared" si="1206"/>
        <v>2014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4 December</v>
      </c>
      <c r="G8639">
        <f t="shared" si="1211"/>
        <v>7</v>
      </c>
      <c r="H8639" t="str">
        <f t="shared" si="1212"/>
        <v>Saturday</v>
      </c>
      <c r="I8639" t="str">
        <f t="shared" si="1213"/>
        <v>FM9</v>
      </c>
      <c r="J8639" t="str">
        <f t="shared" si="1214"/>
        <v>Financial Q4</v>
      </c>
    </row>
    <row r="8640" spans="1:10" x14ac:dyDescent="0.35">
      <c r="A8640" s="5" t="s">
        <v>4527</v>
      </c>
      <c r="B8640">
        <f t="shared" si="1206"/>
        <v>2015</v>
      </c>
      <c r="C8640">
        <f t="shared" si="1207"/>
        <v>11</v>
      </c>
      <c r="D8640" t="str">
        <f t="shared" si="1208"/>
        <v>November</v>
      </c>
      <c r="E8640" t="str">
        <f t="shared" si="1209"/>
        <v>Q4</v>
      </c>
      <c r="F8640" t="str">
        <f t="shared" si="1210"/>
        <v>2015 November</v>
      </c>
      <c r="G8640">
        <f t="shared" si="1211"/>
        <v>2</v>
      </c>
      <c r="H8640" t="str">
        <f t="shared" si="1212"/>
        <v>Monday</v>
      </c>
      <c r="I8640" t="str">
        <f t="shared" si="1213"/>
        <v>FM8</v>
      </c>
      <c r="J8640" t="str">
        <f t="shared" si="1214"/>
        <v>Financial Q4</v>
      </c>
    </row>
    <row r="8641" spans="1:10" x14ac:dyDescent="0.35">
      <c r="A8641" s="7" t="s">
        <v>19037</v>
      </c>
      <c r="B8641">
        <f t="shared" si="1206"/>
        <v>2011</v>
      </c>
      <c r="C8641">
        <f t="shared" si="1207"/>
        <v>11</v>
      </c>
      <c r="D8641" t="str">
        <f t="shared" si="1208"/>
        <v>November</v>
      </c>
      <c r="E8641" t="str">
        <f t="shared" si="1209"/>
        <v>Q4</v>
      </c>
      <c r="F8641" t="str">
        <f t="shared" si="1210"/>
        <v>2011 November</v>
      </c>
      <c r="G8641">
        <f t="shared" si="1211"/>
        <v>3</v>
      </c>
      <c r="H8641" t="str">
        <f t="shared" si="1212"/>
        <v>Tuesday</v>
      </c>
      <c r="I8641" t="str">
        <f t="shared" si="1213"/>
        <v>FM8</v>
      </c>
      <c r="J8641" t="str">
        <f t="shared" si="1214"/>
        <v>Financial Q4</v>
      </c>
    </row>
    <row r="8642" spans="1:10" x14ac:dyDescent="0.35">
      <c r="A8642" s="5" t="s">
        <v>1171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 November</v>
      </c>
      <c r="G8642">
        <f t="shared" si="1211"/>
        <v>5</v>
      </c>
      <c r="H8642" t="str">
        <f t="shared" si="1212"/>
        <v>Thursday</v>
      </c>
      <c r="I8642" t="str">
        <f t="shared" si="1213"/>
        <v>FM8</v>
      </c>
      <c r="J8642" t="str">
        <f t="shared" si="1214"/>
        <v>Financial Q4</v>
      </c>
    </row>
    <row r="8643" spans="1:10" x14ac:dyDescent="0.35">
      <c r="A8643" s="7" t="s">
        <v>4455</v>
      </c>
      <c r="B8643">
        <f t="shared" ref="B8643:B8706" si="1215">YEAR(A8643)</f>
        <v>2017</v>
      </c>
      <c r="C8643">
        <f t="shared" ref="C8643:C8706" si="1216">MONTH(A8643)</f>
        <v>4</v>
      </c>
      <c r="D8643" t="str">
        <f t="shared" ref="D8643:D8706" si="1217">TEXT(A8643,"MMMM")</f>
        <v>April</v>
      </c>
      <c r="E8643" t="str">
        <f t="shared" ref="E8643:E8706" si="1218">IF(A8643="", "", "Q" &amp; ROUNDUP(MONTH(A8643)/3, 0))</f>
        <v>Q2</v>
      </c>
      <c r="F8643" t="str">
        <f t="shared" ref="F8643:F8706" si="1219">TEXT(A8643,"YYYY MMMM")</f>
        <v>2017 April</v>
      </c>
      <c r="G8643">
        <f t="shared" ref="G8643:G8706" si="1220">WEEKDAY(A8643)</f>
        <v>7</v>
      </c>
      <c r="H8643" t="str">
        <f t="shared" ref="H8643:H8706" si="1221">TEXT(A8643,"DDDD")</f>
        <v>Saturday</v>
      </c>
      <c r="I8643" t="str">
        <f t="shared" ref="I8643:I8706" si="1222">"FM" &amp; IF(MONTH(A8643)&gt;=4, MONTH(A8643)-3, MONTH(A8643)+9)</f>
        <v>FM1</v>
      </c>
      <c r="J8643" t="str">
        <f t="shared" ref="J8643:J8706" si="1223">CHOOSE(ROUNDUP(MONTH(A8643)/3,0), "Financial Q1", "Financial Q2", "Financial Q3", "Financial Q4")</f>
        <v>Financial Q2</v>
      </c>
    </row>
    <row r="8644" spans="1:10" x14ac:dyDescent="0.35">
      <c r="A8644" s="5" t="s">
        <v>8439</v>
      </c>
      <c r="B8644">
        <f t="shared" si="1215"/>
        <v>2016</v>
      </c>
      <c r="C8644">
        <f t="shared" si="1216"/>
        <v>11</v>
      </c>
      <c r="D8644" t="str">
        <f t="shared" si="1217"/>
        <v>November</v>
      </c>
      <c r="E8644" t="str">
        <f t="shared" si="1218"/>
        <v>Q4</v>
      </c>
      <c r="F8644" t="str">
        <f t="shared" si="1219"/>
        <v>2016 November</v>
      </c>
      <c r="G8644">
        <f t="shared" si="1220"/>
        <v>1</v>
      </c>
      <c r="H8644" t="str">
        <f t="shared" si="1221"/>
        <v>Sunday</v>
      </c>
      <c r="I8644" t="str">
        <f t="shared" si="1222"/>
        <v>FM8</v>
      </c>
      <c r="J8644" t="str">
        <f t="shared" si="1223"/>
        <v>Financial Q4</v>
      </c>
    </row>
    <row r="8645" spans="1:10" x14ac:dyDescent="0.35">
      <c r="A8645" s="7" t="s">
        <v>1689</v>
      </c>
      <c r="B8645">
        <f t="shared" si="1215"/>
        <v>2010</v>
      </c>
      <c r="C8645">
        <f t="shared" si="1216"/>
        <v>11</v>
      </c>
      <c r="D8645" t="str">
        <f t="shared" si="1217"/>
        <v>November</v>
      </c>
      <c r="E8645" t="str">
        <f t="shared" si="1218"/>
        <v>Q4</v>
      </c>
      <c r="F8645" t="str">
        <f t="shared" si="1219"/>
        <v>2010 November</v>
      </c>
      <c r="G8645">
        <f t="shared" si="1220"/>
        <v>3</v>
      </c>
      <c r="H8645" t="str">
        <f t="shared" si="1221"/>
        <v>Tuesday</v>
      </c>
      <c r="I8645" t="str">
        <f t="shared" si="1222"/>
        <v>FM8</v>
      </c>
      <c r="J8645" t="str">
        <f t="shared" si="1223"/>
        <v>Financial Q4</v>
      </c>
    </row>
    <row r="8646" spans="1:10" x14ac:dyDescent="0.35">
      <c r="A8646" s="5" t="s">
        <v>18821</v>
      </c>
      <c r="B8646">
        <f t="shared" si="1215"/>
        <v>2014</v>
      </c>
      <c r="C8646">
        <f t="shared" si="1216"/>
        <v>2</v>
      </c>
      <c r="D8646" t="str">
        <f t="shared" si="1217"/>
        <v>February</v>
      </c>
      <c r="E8646" t="str">
        <f t="shared" si="1218"/>
        <v>Q1</v>
      </c>
      <c r="F8646" t="str">
        <f t="shared" si="1219"/>
        <v>2014 February</v>
      </c>
      <c r="G8646">
        <f t="shared" si="1220"/>
        <v>7</v>
      </c>
      <c r="H8646" t="str">
        <f t="shared" si="1221"/>
        <v>Saturday</v>
      </c>
      <c r="I8646" t="str">
        <f t="shared" si="1222"/>
        <v>FM11</v>
      </c>
      <c r="J8646" t="str">
        <f t="shared" si="1223"/>
        <v>Financial Q1</v>
      </c>
    </row>
    <row r="8647" spans="1:10" x14ac:dyDescent="0.35">
      <c r="A8647" s="7" t="s">
        <v>22148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1 November</v>
      </c>
      <c r="G8647">
        <f t="shared" si="1220"/>
        <v>3</v>
      </c>
      <c r="H8647" t="str">
        <f t="shared" si="1221"/>
        <v>Tuesday</v>
      </c>
      <c r="I8647" t="str">
        <f t="shared" si="1222"/>
        <v>FM8</v>
      </c>
      <c r="J8647" t="str">
        <f t="shared" si="1223"/>
        <v>Financial Q4</v>
      </c>
    </row>
    <row r="8648" spans="1:10" x14ac:dyDescent="0.35">
      <c r="A8648" s="5" t="s">
        <v>13321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t="str">
        <f t="shared" si="1218"/>
        <v>Q4</v>
      </c>
      <c r="F8648" t="str">
        <f t="shared" si="1219"/>
        <v>2012 November</v>
      </c>
      <c r="G8648">
        <f t="shared" si="1220"/>
        <v>4</v>
      </c>
      <c r="H8648" t="str">
        <f t="shared" si="1221"/>
        <v>Wednesday</v>
      </c>
      <c r="I8648" t="str">
        <f t="shared" si="1222"/>
        <v>FM8</v>
      </c>
      <c r="J8648" t="str">
        <f t="shared" si="1223"/>
        <v>Financial Q4</v>
      </c>
    </row>
    <row r="8649" spans="1:10" x14ac:dyDescent="0.35">
      <c r="A8649" s="7" t="s">
        <v>6423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t="str">
        <f t="shared" si="1218"/>
        <v>Q4</v>
      </c>
      <c r="F8649" t="str">
        <f t="shared" si="1219"/>
        <v>2012 October</v>
      </c>
      <c r="G8649">
        <f t="shared" si="1220"/>
        <v>3</v>
      </c>
      <c r="H8649" t="str">
        <f t="shared" si="1221"/>
        <v>Tuesday</v>
      </c>
      <c r="I8649" t="str">
        <f t="shared" si="1222"/>
        <v>FM7</v>
      </c>
      <c r="J8649" t="str">
        <f t="shared" si="1223"/>
        <v>Financial Q4</v>
      </c>
    </row>
    <row r="8650" spans="1:10" x14ac:dyDescent="0.35">
      <c r="A8650" s="5" t="s">
        <v>8553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t="str">
        <f t="shared" si="1218"/>
        <v>Q4</v>
      </c>
      <c r="F8650" t="str">
        <f t="shared" si="1219"/>
        <v>2017 October</v>
      </c>
      <c r="G8650">
        <f t="shared" si="1220"/>
        <v>4</v>
      </c>
      <c r="H8650" t="str">
        <f t="shared" si="1221"/>
        <v>Wednesday</v>
      </c>
      <c r="I8650" t="str">
        <f t="shared" si="1222"/>
        <v>FM7</v>
      </c>
      <c r="J8650" t="str">
        <f t="shared" si="1223"/>
        <v>Financial Q4</v>
      </c>
    </row>
    <row r="8651" spans="1:10" x14ac:dyDescent="0.35">
      <c r="A8651" s="7" t="s">
        <v>6324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0 October</v>
      </c>
      <c r="G8651">
        <f t="shared" si="1220"/>
        <v>3</v>
      </c>
      <c r="H8651" t="str">
        <f t="shared" si="1221"/>
        <v>Tuesday</v>
      </c>
      <c r="I8651" t="str">
        <f t="shared" si="1222"/>
        <v>FM7</v>
      </c>
      <c r="J8651" t="str">
        <f t="shared" si="1223"/>
        <v>Financial Q4</v>
      </c>
    </row>
    <row r="8652" spans="1:10" x14ac:dyDescent="0.35">
      <c r="A8652" s="5" t="s">
        <v>2996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5 October</v>
      </c>
      <c r="G8652">
        <f t="shared" si="1220"/>
        <v>7</v>
      </c>
      <c r="H8652" t="str">
        <f t="shared" si="1221"/>
        <v>Saturday</v>
      </c>
      <c r="I8652" t="str">
        <f t="shared" si="1222"/>
        <v>FM7</v>
      </c>
      <c r="J8652" t="str">
        <f t="shared" si="1223"/>
        <v>Financial Q4</v>
      </c>
    </row>
    <row r="8653" spans="1:10" x14ac:dyDescent="0.35">
      <c r="A8653" s="7" t="s">
        <v>13351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1 October</v>
      </c>
      <c r="G8653">
        <f t="shared" si="1220"/>
        <v>2</v>
      </c>
      <c r="H8653" t="str">
        <f t="shared" si="1221"/>
        <v>Monday</v>
      </c>
      <c r="I8653" t="str">
        <f t="shared" si="1222"/>
        <v>FM7</v>
      </c>
      <c r="J8653" t="str">
        <f t="shared" si="1223"/>
        <v>Financial Q4</v>
      </c>
    </row>
    <row r="8654" spans="1:10" x14ac:dyDescent="0.35">
      <c r="A8654" s="5" t="s">
        <v>1861</v>
      </c>
      <c r="B8654">
        <f t="shared" si="1215"/>
        <v>2015</v>
      </c>
      <c r="C8654">
        <f t="shared" si="1216"/>
        <v>9</v>
      </c>
      <c r="D8654" t="str">
        <f t="shared" si="1217"/>
        <v>September</v>
      </c>
      <c r="E8654" t="str">
        <f t="shared" si="1218"/>
        <v>Q3</v>
      </c>
      <c r="F8654" t="str">
        <f t="shared" si="1219"/>
        <v>2015 September</v>
      </c>
      <c r="G8654">
        <f t="shared" si="1220"/>
        <v>4</v>
      </c>
      <c r="H8654" t="str">
        <f t="shared" si="1221"/>
        <v>Wednesday</v>
      </c>
      <c r="I8654" t="str">
        <f t="shared" si="1222"/>
        <v>FM6</v>
      </c>
      <c r="J8654" t="str">
        <f t="shared" si="1223"/>
        <v>Financial Q3</v>
      </c>
    </row>
    <row r="8655" spans="1:10" x14ac:dyDescent="0.35">
      <c r="A8655" s="7" t="s">
        <v>11668</v>
      </c>
      <c r="B8655">
        <f t="shared" si="1215"/>
        <v>2015</v>
      </c>
      <c r="C8655">
        <f t="shared" si="1216"/>
        <v>9</v>
      </c>
      <c r="D8655" t="str">
        <f t="shared" si="1217"/>
        <v>September</v>
      </c>
      <c r="E8655" t="str">
        <f t="shared" si="1218"/>
        <v>Q3</v>
      </c>
      <c r="F8655" t="str">
        <f t="shared" si="1219"/>
        <v>2015 September</v>
      </c>
      <c r="G8655">
        <f t="shared" si="1220"/>
        <v>2</v>
      </c>
      <c r="H8655" t="str">
        <f t="shared" si="1221"/>
        <v>Monday</v>
      </c>
      <c r="I8655" t="str">
        <f t="shared" si="1222"/>
        <v>FM6</v>
      </c>
      <c r="J8655" t="str">
        <f t="shared" si="1223"/>
        <v>Financial Q3</v>
      </c>
    </row>
    <row r="8656" spans="1:10" x14ac:dyDescent="0.35">
      <c r="A8656" s="5" t="s">
        <v>4046</v>
      </c>
      <c r="B8656">
        <f t="shared" si="1215"/>
        <v>2013</v>
      </c>
      <c r="C8656">
        <f t="shared" si="1216"/>
        <v>9</v>
      </c>
      <c r="D8656" t="str">
        <f t="shared" si="1217"/>
        <v>September</v>
      </c>
      <c r="E8656" t="str">
        <f t="shared" si="1218"/>
        <v>Q3</v>
      </c>
      <c r="F8656" t="str">
        <f t="shared" si="1219"/>
        <v>2013 September</v>
      </c>
      <c r="G8656">
        <f t="shared" si="1220"/>
        <v>2</v>
      </c>
      <c r="H8656" t="str">
        <f t="shared" si="1221"/>
        <v>Monday</v>
      </c>
      <c r="I8656" t="str">
        <f t="shared" si="1222"/>
        <v>FM6</v>
      </c>
      <c r="J8656" t="str">
        <f t="shared" si="1223"/>
        <v>Financial Q3</v>
      </c>
    </row>
    <row r="8657" spans="1:10" x14ac:dyDescent="0.35">
      <c r="A8657" s="7" t="s">
        <v>8936</v>
      </c>
      <c r="B8657">
        <f t="shared" si="1215"/>
        <v>2017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7 September</v>
      </c>
      <c r="G8657">
        <f t="shared" si="1220"/>
        <v>6</v>
      </c>
      <c r="H8657" t="str">
        <f t="shared" si="1221"/>
        <v>Friday</v>
      </c>
      <c r="I8657" t="str">
        <f t="shared" si="1222"/>
        <v>FM6</v>
      </c>
      <c r="J8657" t="str">
        <f t="shared" si="1223"/>
        <v>Financial Q3</v>
      </c>
    </row>
    <row r="8658" spans="1:10" x14ac:dyDescent="0.35">
      <c r="A8658" s="5" t="s">
        <v>20075</v>
      </c>
      <c r="B8658">
        <f t="shared" si="1215"/>
        <v>2010</v>
      </c>
      <c r="C8658">
        <f t="shared" si="1216"/>
        <v>1</v>
      </c>
      <c r="D8658" t="str">
        <f t="shared" si="1217"/>
        <v>January</v>
      </c>
      <c r="E8658" t="str">
        <f t="shared" si="1218"/>
        <v>Q1</v>
      </c>
      <c r="F8658" t="str">
        <f t="shared" si="1219"/>
        <v>2010 January</v>
      </c>
      <c r="G8658">
        <f t="shared" si="1220"/>
        <v>7</v>
      </c>
      <c r="H8658" t="str">
        <f t="shared" si="1221"/>
        <v>Saturday</v>
      </c>
      <c r="I8658" t="str">
        <f t="shared" si="1222"/>
        <v>FM10</v>
      </c>
      <c r="J8658" t="str">
        <f t="shared" si="1223"/>
        <v>Financial Q1</v>
      </c>
    </row>
    <row r="8659" spans="1:10" x14ac:dyDescent="0.35">
      <c r="A8659" s="7" t="s">
        <v>9380</v>
      </c>
      <c r="B8659">
        <f t="shared" si="1215"/>
        <v>2016</v>
      </c>
      <c r="C8659">
        <f t="shared" si="1216"/>
        <v>4</v>
      </c>
      <c r="D8659" t="str">
        <f t="shared" si="1217"/>
        <v>April</v>
      </c>
      <c r="E8659" t="str">
        <f t="shared" si="1218"/>
        <v>Q2</v>
      </c>
      <c r="F8659" t="str">
        <f t="shared" si="1219"/>
        <v>2016 April</v>
      </c>
      <c r="G8659">
        <f t="shared" si="1220"/>
        <v>4</v>
      </c>
      <c r="H8659" t="str">
        <f t="shared" si="1221"/>
        <v>Wednesday</v>
      </c>
      <c r="I8659" t="str">
        <f t="shared" si="1222"/>
        <v>FM1</v>
      </c>
      <c r="J8659" t="str">
        <f t="shared" si="1223"/>
        <v>Financial Q2</v>
      </c>
    </row>
    <row r="8660" spans="1:10" x14ac:dyDescent="0.35">
      <c r="A8660" s="5" t="s">
        <v>7175</v>
      </c>
      <c r="B8660">
        <f t="shared" si="1215"/>
        <v>2015</v>
      </c>
      <c r="C8660">
        <f t="shared" si="1216"/>
        <v>9</v>
      </c>
      <c r="D8660" t="str">
        <f t="shared" si="1217"/>
        <v>September</v>
      </c>
      <c r="E8660" t="str">
        <f t="shared" si="1218"/>
        <v>Q3</v>
      </c>
      <c r="F8660" t="str">
        <f t="shared" si="1219"/>
        <v>2015 September</v>
      </c>
      <c r="G8660">
        <f t="shared" si="1220"/>
        <v>5</v>
      </c>
      <c r="H8660" t="str">
        <f t="shared" si="1221"/>
        <v>Thursday</v>
      </c>
      <c r="I8660" t="str">
        <f t="shared" si="1222"/>
        <v>FM6</v>
      </c>
      <c r="J8660" t="str">
        <f t="shared" si="1223"/>
        <v>Financial Q3</v>
      </c>
    </row>
    <row r="8661" spans="1:10" x14ac:dyDescent="0.35">
      <c r="A8661" s="7" t="s">
        <v>8158</v>
      </c>
      <c r="B8661">
        <f t="shared" si="1215"/>
        <v>2018</v>
      </c>
      <c r="C8661">
        <f t="shared" si="1216"/>
        <v>1</v>
      </c>
      <c r="D8661" t="str">
        <f t="shared" si="1217"/>
        <v>January</v>
      </c>
      <c r="E8661" t="str">
        <f t="shared" si="1218"/>
        <v>Q1</v>
      </c>
      <c r="F8661" t="str">
        <f t="shared" si="1219"/>
        <v>2018 January</v>
      </c>
      <c r="G8661">
        <f t="shared" si="1220"/>
        <v>6</v>
      </c>
      <c r="H8661" t="str">
        <f t="shared" si="1221"/>
        <v>Friday</v>
      </c>
      <c r="I8661" t="str">
        <f t="shared" si="1222"/>
        <v>FM10</v>
      </c>
      <c r="J8661" t="str">
        <f t="shared" si="1223"/>
        <v>Financial Q1</v>
      </c>
    </row>
    <row r="8662" spans="1:10" x14ac:dyDescent="0.35">
      <c r="A8662" s="5" t="s">
        <v>10609</v>
      </c>
      <c r="B8662">
        <f t="shared" si="1215"/>
        <v>2016</v>
      </c>
      <c r="C8662">
        <f t="shared" si="1216"/>
        <v>7</v>
      </c>
      <c r="D8662" t="str">
        <f t="shared" si="1217"/>
        <v>July</v>
      </c>
      <c r="E8662" t="str">
        <f t="shared" si="1218"/>
        <v>Q3</v>
      </c>
      <c r="F8662" t="str">
        <f t="shared" si="1219"/>
        <v>2016 July</v>
      </c>
      <c r="G8662">
        <f t="shared" si="1220"/>
        <v>2</v>
      </c>
      <c r="H8662" t="str">
        <f t="shared" si="1221"/>
        <v>Monday</v>
      </c>
      <c r="I8662" t="str">
        <f t="shared" si="1222"/>
        <v>FM4</v>
      </c>
      <c r="J8662" t="str">
        <f t="shared" si="1223"/>
        <v>Financial Q3</v>
      </c>
    </row>
    <row r="8663" spans="1:10" x14ac:dyDescent="0.35">
      <c r="A8663" s="7" t="s">
        <v>7458</v>
      </c>
      <c r="B8663">
        <f t="shared" si="1215"/>
        <v>2010</v>
      </c>
      <c r="C8663">
        <f t="shared" si="1216"/>
        <v>7</v>
      </c>
      <c r="D8663" t="str">
        <f t="shared" si="1217"/>
        <v>July</v>
      </c>
      <c r="E8663" t="str">
        <f t="shared" si="1218"/>
        <v>Q3</v>
      </c>
      <c r="F8663" t="str">
        <f t="shared" si="1219"/>
        <v>2010 July</v>
      </c>
      <c r="G8663">
        <f t="shared" si="1220"/>
        <v>7</v>
      </c>
      <c r="H8663" t="str">
        <f t="shared" si="1221"/>
        <v>Saturday</v>
      </c>
      <c r="I8663" t="str">
        <f t="shared" si="1222"/>
        <v>FM4</v>
      </c>
      <c r="J8663" t="str">
        <f t="shared" si="1223"/>
        <v>Financial Q3</v>
      </c>
    </row>
    <row r="8664" spans="1:10" x14ac:dyDescent="0.35">
      <c r="A8664" s="5" t="s">
        <v>7573</v>
      </c>
      <c r="B8664">
        <f t="shared" si="1215"/>
        <v>2010</v>
      </c>
      <c r="C8664">
        <f t="shared" si="1216"/>
        <v>6</v>
      </c>
      <c r="D8664" t="str">
        <f t="shared" si="1217"/>
        <v>June</v>
      </c>
      <c r="E8664" t="str">
        <f t="shared" si="1218"/>
        <v>Q2</v>
      </c>
      <c r="F8664" t="str">
        <f t="shared" si="1219"/>
        <v>2010 June</v>
      </c>
      <c r="G8664">
        <f t="shared" si="1220"/>
        <v>6</v>
      </c>
      <c r="H8664" t="str">
        <f t="shared" si="1221"/>
        <v>Friday</v>
      </c>
      <c r="I8664" t="str">
        <f t="shared" si="1222"/>
        <v>FM3</v>
      </c>
      <c r="J8664" t="str">
        <f t="shared" si="1223"/>
        <v>Financial Q2</v>
      </c>
    </row>
    <row r="8665" spans="1:10" x14ac:dyDescent="0.35">
      <c r="A8665" s="7" t="s">
        <v>18166</v>
      </c>
      <c r="B8665">
        <f t="shared" si="1215"/>
        <v>2010</v>
      </c>
      <c r="C8665">
        <f t="shared" si="1216"/>
        <v>11</v>
      </c>
      <c r="D8665" t="str">
        <f t="shared" si="1217"/>
        <v>November</v>
      </c>
      <c r="E8665" t="str">
        <f t="shared" si="1218"/>
        <v>Q4</v>
      </c>
      <c r="F8665" t="str">
        <f t="shared" si="1219"/>
        <v>2010 November</v>
      </c>
      <c r="G8665">
        <f t="shared" si="1220"/>
        <v>2</v>
      </c>
      <c r="H8665" t="str">
        <f t="shared" si="1221"/>
        <v>Monday</v>
      </c>
      <c r="I8665" t="str">
        <f t="shared" si="1222"/>
        <v>FM8</v>
      </c>
      <c r="J8665" t="str">
        <f t="shared" si="1223"/>
        <v>Financial Q4</v>
      </c>
    </row>
    <row r="8666" spans="1:10" x14ac:dyDescent="0.35">
      <c r="A8666" s="5" t="s">
        <v>13353</v>
      </c>
      <c r="B8666">
        <f t="shared" si="1215"/>
        <v>2011</v>
      </c>
      <c r="C8666">
        <f t="shared" si="1216"/>
        <v>10</v>
      </c>
      <c r="D8666" t="str">
        <f t="shared" si="1217"/>
        <v>October</v>
      </c>
      <c r="E8666" t="str">
        <f t="shared" si="1218"/>
        <v>Q4</v>
      </c>
      <c r="F8666" t="str">
        <f t="shared" si="1219"/>
        <v>2011 October</v>
      </c>
      <c r="G8666">
        <f t="shared" si="1220"/>
        <v>2</v>
      </c>
      <c r="H8666" t="str">
        <f t="shared" si="1221"/>
        <v>Monday</v>
      </c>
      <c r="I8666" t="str">
        <f t="shared" si="1222"/>
        <v>FM7</v>
      </c>
      <c r="J8666" t="str">
        <f t="shared" si="1223"/>
        <v>Financial Q4</v>
      </c>
    </row>
    <row r="8667" spans="1:10" x14ac:dyDescent="0.35">
      <c r="A8667" s="7" t="s">
        <v>9358</v>
      </c>
      <c r="B8667">
        <f t="shared" si="1215"/>
        <v>2013</v>
      </c>
      <c r="C8667">
        <f t="shared" si="1216"/>
        <v>5</v>
      </c>
      <c r="D8667" t="str">
        <f t="shared" si="1217"/>
        <v>May</v>
      </c>
      <c r="E8667" t="str">
        <f t="shared" si="1218"/>
        <v>Q2</v>
      </c>
      <c r="F8667" t="str">
        <f t="shared" si="1219"/>
        <v>2013 May</v>
      </c>
      <c r="G8667">
        <f t="shared" si="1220"/>
        <v>2</v>
      </c>
      <c r="H8667" t="str">
        <f t="shared" si="1221"/>
        <v>Monday</v>
      </c>
      <c r="I8667" t="str">
        <f t="shared" si="1222"/>
        <v>FM2</v>
      </c>
      <c r="J8667" t="str">
        <f t="shared" si="1223"/>
        <v>Financial Q2</v>
      </c>
    </row>
    <row r="8668" spans="1:10" x14ac:dyDescent="0.35">
      <c r="A8668" s="5" t="s">
        <v>11842</v>
      </c>
      <c r="B8668">
        <f t="shared" si="1215"/>
        <v>2015</v>
      </c>
      <c r="C8668">
        <f t="shared" si="1216"/>
        <v>5</v>
      </c>
      <c r="D8668" t="str">
        <f t="shared" si="1217"/>
        <v>May</v>
      </c>
      <c r="E8668" t="str">
        <f t="shared" si="1218"/>
        <v>Q2</v>
      </c>
      <c r="F8668" t="str">
        <f t="shared" si="1219"/>
        <v>2015 May</v>
      </c>
      <c r="G8668">
        <f t="shared" si="1220"/>
        <v>7</v>
      </c>
      <c r="H8668" t="str">
        <f t="shared" si="1221"/>
        <v>Saturday</v>
      </c>
      <c r="I8668" t="str">
        <f t="shared" si="1222"/>
        <v>FM2</v>
      </c>
      <c r="J8668" t="str">
        <f t="shared" si="1223"/>
        <v>Financial Q2</v>
      </c>
    </row>
    <row r="8669" spans="1:10" x14ac:dyDescent="0.35">
      <c r="A8669" s="7" t="s">
        <v>1564</v>
      </c>
      <c r="B8669">
        <f t="shared" si="1215"/>
        <v>2011</v>
      </c>
      <c r="C8669">
        <f t="shared" si="1216"/>
        <v>4</v>
      </c>
      <c r="D8669" t="str">
        <f t="shared" si="1217"/>
        <v>April</v>
      </c>
      <c r="E8669" t="str">
        <f t="shared" si="1218"/>
        <v>Q2</v>
      </c>
      <c r="F8669" t="str">
        <f t="shared" si="1219"/>
        <v>2011 April</v>
      </c>
      <c r="G8669">
        <f t="shared" si="1220"/>
        <v>2</v>
      </c>
      <c r="H8669" t="str">
        <f t="shared" si="1221"/>
        <v>Monday</v>
      </c>
      <c r="I8669" t="str">
        <f t="shared" si="1222"/>
        <v>FM1</v>
      </c>
      <c r="J8669" t="str">
        <f t="shared" si="1223"/>
        <v>Financial Q2</v>
      </c>
    </row>
    <row r="8670" spans="1:10" x14ac:dyDescent="0.35">
      <c r="A8670" s="5" t="s">
        <v>16596</v>
      </c>
      <c r="B8670">
        <f t="shared" si="1215"/>
        <v>2017</v>
      </c>
      <c r="C8670">
        <f t="shared" si="1216"/>
        <v>4</v>
      </c>
      <c r="D8670" t="str">
        <f t="shared" si="1217"/>
        <v>April</v>
      </c>
      <c r="E8670" t="str">
        <f t="shared" si="1218"/>
        <v>Q2</v>
      </c>
      <c r="F8670" t="str">
        <f t="shared" si="1219"/>
        <v>2017 April</v>
      </c>
      <c r="G8670">
        <f t="shared" si="1220"/>
        <v>6</v>
      </c>
      <c r="H8670" t="str">
        <f t="shared" si="1221"/>
        <v>Friday</v>
      </c>
      <c r="I8670" t="str">
        <f t="shared" si="1222"/>
        <v>FM1</v>
      </c>
      <c r="J8670" t="str">
        <f t="shared" si="1223"/>
        <v>Financial Q2</v>
      </c>
    </row>
    <row r="8671" spans="1:10" x14ac:dyDescent="0.35">
      <c r="A8671" s="7" t="s">
        <v>14003</v>
      </c>
      <c r="B8671">
        <f t="shared" si="1215"/>
        <v>2014</v>
      </c>
      <c r="C8671">
        <f t="shared" si="1216"/>
        <v>3</v>
      </c>
      <c r="D8671" t="str">
        <f t="shared" si="1217"/>
        <v>March</v>
      </c>
      <c r="E8671" t="str">
        <f t="shared" si="1218"/>
        <v>Q1</v>
      </c>
      <c r="F8671" t="str">
        <f t="shared" si="1219"/>
        <v>2014 March</v>
      </c>
      <c r="G8671">
        <f t="shared" si="1220"/>
        <v>4</v>
      </c>
      <c r="H8671" t="str">
        <f t="shared" si="1221"/>
        <v>Wednesday</v>
      </c>
      <c r="I8671" t="str">
        <f t="shared" si="1222"/>
        <v>FM12</v>
      </c>
      <c r="J8671" t="str">
        <f t="shared" si="1223"/>
        <v>Financial Q1</v>
      </c>
    </row>
    <row r="8672" spans="1:10" x14ac:dyDescent="0.35">
      <c r="A8672" s="5" t="s">
        <v>13926</v>
      </c>
      <c r="B8672">
        <f t="shared" si="1215"/>
        <v>2012</v>
      </c>
      <c r="C8672">
        <f t="shared" si="1216"/>
        <v>4</v>
      </c>
      <c r="D8672" t="str">
        <f t="shared" si="1217"/>
        <v>April</v>
      </c>
      <c r="E8672" t="str">
        <f t="shared" si="1218"/>
        <v>Q2</v>
      </c>
      <c r="F8672" t="str">
        <f t="shared" si="1219"/>
        <v>2012 April</v>
      </c>
      <c r="G8672">
        <f t="shared" si="1220"/>
        <v>5</v>
      </c>
      <c r="H8672" t="str">
        <f t="shared" si="1221"/>
        <v>Thursday</v>
      </c>
      <c r="I8672" t="str">
        <f t="shared" si="1222"/>
        <v>FM1</v>
      </c>
      <c r="J8672" t="str">
        <f t="shared" si="1223"/>
        <v>Financial Q2</v>
      </c>
    </row>
    <row r="8673" spans="1:10" x14ac:dyDescent="0.35">
      <c r="A8673" s="7" t="s">
        <v>11914</v>
      </c>
      <c r="B8673">
        <f t="shared" si="1215"/>
        <v>2012</v>
      </c>
      <c r="C8673">
        <f t="shared" si="1216"/>
        <v>3</v>
      </c>
      <c r="D8673" t="str">
        <f t="shared" si="1217"/>
        <v>March</v>
      </c>
      <c r="E8673" t="str">
        <f t="shared" si="1218"/>
        <v>Q1</v>
      </c>
      <c r="F8673" t="str">
        <f t="shared" si="1219"/>
        <v>2012 March</v>
      </c>
      <c r="G8673">
        <f t="shared" si="1220"/>
        <v>2</v>
      </c>
      <c r="H8673" t="str">
        <f t="shared" si="1221"/>
        <v>Monday</v>
      </c>
      <c r="I8673" t="str">
        <f t="shared" si="1222"/>
        <v>FM12</v>
      </c>
      <c r="J8673" t="str">
        <f t="shared" si="1223"/>
        <v>Financial Q1</v>
      </c>
    </row>
    <row r="8674" spans="1:10" x14ac:dyDescent="0.35">
      <c r="A8674" s="5" t="s">
        <v>7923</v>
      </c>
      <c r="B8674">
        <f t="shared" si="1215"/>
        <v>2017</v>
      </c>
      <c r="C8674">
        <f t="shared" si="1216"/>
        <v>3</v>
      </c>
      <c r="D8674" t="str">
        <f t="shared" si="1217"/>
        <v>March</v>
      </c>
      <c r="E8674" t="str">
        <f t="shared" si="1218"/>
        <v>Q1</v>
      </c>
      <c r="F8674" t="str">
        <f t="shared" si="1219"/>
        <v>2017 March</v>
      </c>
      <c r="G8674">
        <f t="shared" si="1220"/>
        <v>4</v>
      </c>
      <c r="H8674" t="str">
        <f t="shared" si="1221"/>
        <v>Wednesday</v>
      </c>
      <c r="I8674" t="str">
        <f t="shared" si="1222"/>
        <v>FM12</v>
      </c>
      <c r="J8674" t="str">
        <f t="shared" si="1223"/>
        <v>Financial Q1</v>
      </c>
    </row>
    <row r="8675" spans="1:10" x14ac:dyDescent="0.35">
      <c r="A8675" s="7" t="s">
        <v>16052</v>
      </c>
      <c r="B8675">
        <f t="shared" si="1215"/>
        <v>2011</v>
      </c>
      <c r="C8675">
        <f t="shared" si="1216"/>
        <v>12</v>
      </c>
      <c r="D8675" t="str">
        <f t="shared" si="1217"/>
        <v>December</v>
      </c>
      <c r="E8675" t="str">
        <f t="shared" si="1218"/>
        <v>Q4</v>
      </c>
      <c r="F8675" t="str">
        <f t="shared" si="1219"/>
        <v>2011 December</v>
      </c>
      <c r="G8675">
        <f t="shared" si="1220"/>
        <v>6</v>
      </c>
      <c r="H8675" t="str">
        <f t="shared" si="1221"/>
        <v>Friday</v>
      </c>
      <c r="I8675" t="str">
        <f t="shared" si="1222"/>
        <v>FM9</v>
      </c>
      <c r="J8675" t="str">
        <f t="shared" si="1223"/>
        <v>Financial Q4</v>
      </c>
    </row>
    <row r="8676" spans="1:10" x14ac:dyDescent="0.35">
      <c r="A8676" s="5" t="s">
        <v>3492</v>
      </c>
      <c r="B8676">
        <f t="shared" si="1215"/>
        <v>2018</v>
      </c>
      <c r="C8676">
        <f t="shared" si="1216"/>
        <v>10</v>
      </c>
      <c r="D8676" t="str">
        <f t="shared" si="1217"/>
        <v>October</v>
      </c>
      <c r="E8676" t="str">
        <f t="shared" si="1218"/>
        <v>Q4</v>
      </c>
      <c r="F8676" t="str">
        <f t="shared" si="1219"/>
        <v>2018 October</v>
      </c>
      <c r="G8676">
        <f t="shared" si="1220"/>
        <v>2</v>
      </c>
      <c r="H8676" t="str">
        <f t="shared" si="1221"/>
        <v>Monday</v>
      </c>
      <c r="I8676" t="str">
        <f t="shared" si="1222"/>
        <v>FM7</v>
      </c>
      <c r="J8676" t="str">
        <f t="shared" si="1223"/>
        <v>Financial Q4</v>
      </c>
    </row>
    <row r="8677" spans="1:10" x14ac:dyDescent="0.35">
      <c r="A8677" s="7" t="s">
        <v>22193</v>
      </c>
      <c r="B8677">
        <f t="shared" si="1215"/>
        <v>2016</v>
      </c>
      <c r="C8677">
        <f t="shared" si="1216"/>
        <v>2</v>
      </c>
      <c r="D8677" t="str">
        <f t="shared" si="1217"/>
        <v>February</v>
      </c>
      <c r="E8677" t="str">
        <f t="shared" si="1218"/>
        <v>Q1</v>
      </c>
      <c r="F8677" t="str">
        <f t="shared" si="1219"/>
        <v>2016 February</v>
      </c>
      <c r="G8677">
        <f t="shared" si="1220"/>
        <v>2</v>
      </c>
      <c r="H8677" t="str">
        <f t="shared" si="1221"/>
        <v>Monday</v>
      </c>
      <c r="I8677" t="str">
        <f t="shared" si="1222"/>
        <v>FM11</v>
      </c>
      <c r="J8677" t="str">
        <f t="shared" si="1223"/>
        <v>Financial Q1</v>
      </c>
    </row>
    <row r="8678" spans="1:10" x14ac:dyDescent="0.35">
      <c r="A8678" s="5" t="s">
        <v>2061</v>
      </c>
      <c r="B8678">
        <f t="shared" si="1215"/>
        <v>2014</v>
      </c>
      <c r="C8678">
        <f t="shared" si="1216"/>
        <v>7</v>
      </c>
      <c r="D8678" t="str">
        <f t="shared" si="1217"/>
        <v>July</v>
      </c>
      <c r="E8678" t="str">
        <f t="shared" si="1218"/>
        <v>Q3</v>
      </c>
      <c r="F8678" t="str">
        <f t="shared" si="1219"/>
        <v>2014 July</v>
      </c>
      <c r="G8678">
        <f t="shared" si="1220"/>
        <v>3</v>
      </c>
      <c r="H8678" t="str">
        <f t="shared" si="1221"/>
        <v>Tuesday</v>
      </c>
      <c r="I8678" t="str">
        <f t="shared" si="1222"/>
        <v>FM4</v>
      </c>
      <c r="J8678" t="str">
        <f t="shared" si="1223"/>
        <v>Financial Q3</v>
      </c>
    </row>
    <row r="8679" spans="1:10" x14ac:dyDescent="0.35">
      <c r="A8679" s="7" t="s">
        <v>2646</v>
      </c>
      <c r="B8679">
        <f t="shared" si="1215"/>
        <v>2016</v>
      </c>
      <c r="C8679">
        <f t="shared" si="1216"/>
        <v>1</v>
      </c>
      <c r="D8679" t="str">
        <f t="shared" si="1217"/>
        <v>January</v>
      </c>
      <c r="E8679" t="str">
        <f t="shared" si="1218"/>
        <v>Q1</v>
      </c>
      <c r="F8679" t="str">
        <f t="shared" si="1219"/>
        <v>2016 January</v>
      </c>
      <c r="G8679">
        <f t="shared" si="1220"/>
        <v>7</v>
      </c>
      <c r="H8679" t="str">
        <f t="shared" si="1221"/>
        <v>Saturday</v>
      </c>
      <c r="I8679" t="str">
        <f t="shared" si="1222"/>
        <v>FM10</v>
      </c>
      <c r="J8679" t="str">
        <f t="shared" si="1223"/>
        <v>Financial Q1</v>
      </c>
    </row>
    <row r="8680" spans="1:10" x14ac:dyDescent="0.35">
      <c r="A8680" s="5" t="s">
        <v>11186</v>
      </c>
      <c r="B8680">
        <f t="shared" si="1215"/>
        <v>2017</v>
      </c>
      <c r="C8680">
        <f t="shared" si="1216"/>
        <v>10</v>
      </c>
      <c r="D8680" t="str">
        <f t="shared" si="1217"/>
        <v>October</v>
      </c>
      <c r="E8680" t="str">
        <f t="shared" si="1218"/>
        <v>Q4</v>
      </c>
      <c r="F8680" t="str">
        <f t="shared" si="1219"/>
        <v>2017 October</v>
      </c>
      <c r="G8680">
        <f t="shared" si="1220"/>
        <v>5</v>
      </c>
      <c r="H8680" t="str">
        <f t="shared" si="1221"/>
        <v>Thursday</v>
      </c>
      <c r="I8680" t="str">
        <f t="shared" si="1222"/>
        <v>FM7</v>
      </c>
      <c r="J8680" t="str">
        <f t="shared" si="1223"/>
        <v>Financial Q4</v>
      </c>
    </row>
    <row r="8681" spans="1:10" x14ac:dyDescent="0.35">
      <c r="A8681" s="7" t="s">
        <v>2314</v>
      </c>
      <c r="B8681">
        <f t="shared" si="1215"/>
        <v>2011</v>
      </c>
      <c r="C8681">
        <f t="shared" si="1216"/>
        <v>4</v>
      </c>
      <c r="D8681" t="str">
        <f t="shared" si="1217"/>
        <v>April</v>
      </c>
      <c r="E8681" t="str">
        <f t="shared" si="1218"/>
        <v>Q2</v>
      </c>
      <c r="F8681" t="str">
        <f t="shared" si="1219"/>
        <v>2011 April</v>
      </c>
      <c r="G8681">
        <f t="shared" si="1220"/>
        <v>7</v>
      </c>
      <c r="H8681" t="str">
        <f t="shared" si="1221"/>
        <v>Saturday</v>
      </c>
      <c r="I8681" t="str">
        <f t="shared" si="1222"/>
        <v>FM1</v>
      </c>
      <c r="J8681" t="str">
        <f t="shared" si="1223"/>
        <v>Financial Q2</v>
      </c>
    </row>
    <row r="8682" spans="1:10" x14ac:dyDescent="0.35">
      <c r="A8682" s="5" t="s">
        <v>3857</v>
      </c>
      <c r="B8682">
        <f t="shared" si="1215"/>
        <v>2017</v>
      </c>
      <c r="C8682">
        <f t="shared" si="1216"/>
        <v>1</v>
      </c>
      <c r="D8682" t="str">
        <f t="shared" si="1217"/>
        <v>January</v>
      </c>
      <c r="E8682" t="str">
        <f t="shared" si="1218"/>
        <v>Q1</v>
      </c>
      <c r="F8682" t="str">
        <f t="shared" si="1219"/>
        <v>2017 January</v>
      </c>
      <c r="G8682">
        <f t="shared" si="1220"/>
        <v>4</v>
      </c>
      <c r="H8682" t="str">
        <f t="shared" si="1221"/>
        <v>Wednesday</v>
      </c>
      <c r="I8682" t="str">
        <f t="shared" si="1222"/>
        <v>FM10</v>
      </c>
      <c r="J8682" t="str">
        <f t="shared" si="1223"/>
        <v>Financial Q1</v>
      </c>
    </row>
    <row r="8683" spans="1:10" x14ac:dyDescent="0.35">
      <c r="A8683" s="7" t="s">
        <v>9202</v>
      </c>
      <c r="B8683">
        <f t="shared" si="1215"/>
        <v>2015</v>
      </c>
      <c r="C8683">
        <f t="shared" si="1216"/>
        <v>11</v>
      </c>
      <c r="D8683" t="str">
        <f t="shared" si="1217"/>
        <v>November</v>
      </c>
      <c r="E8683" t="str">
        <f t="shared" si="1218"/>
        <v>Q4</v>
      </c>
      <c r="F8683" t="str">
        <f t="shared" si="1219"/>
        <v>2015 November</v>
      </c>
      <c r="G8683">
        <f t="shared" si="1220"/>
        <v>7</v>
      </c>
      <c r="H8683" t="str">
        <f t="shared" si="1221"/>
        <v>Saturday</v>
      </c>
      <c r="I8683" t="str">
        <f t="shared" si="1222"/>
        <v>FM8</v>
      </c>
      <c r="J8683" t="str">
        <f t="shared" si="1223"/>
        <v>Financial Q4</v>
      </c>
    </row>
    <row r="8684" spans="1:10" x14ac:dyDescent="0.35">
      <c r="A8684" s="5" t="s">
        <v>22200</v>
      </c>
      <c r="B8684">
        <f t="shared" si="1215"/>
        <v>2017</v>
      </c>
      <c r="C8684">
        <f t="shared" si="1216"/>
        <v>9</v>
      </c>
      <c r="D8684" t="str">
        <f t="shared" si="1217"/>
        <v>September</v>
      </c>
      <c r="E8684" t="str">
        <f t="shared" si="1218"/>
        <v>Q3</v>
      </c>
      <c r="F8684" t="str">
        <f t="shared" si="1219"/>
        <v>2017 September</v>
      </c>
      <c r="G8684">
        <f t="shared" si="1220"/>
        <v>7</v>
      </c>
      <c r="H8684" t="str">
        <f t="shared" si="1221"/>
        <v>Saturday</v>
      </c>
      <c r="I8684" t="str">
        <f t="shared" si="1222"/>
        <v>FM6</v>
      </c>
      <c r="J8684" t="str">
        <f t="shared" si="1223"/>
        <v>Financial Q3</v>
      </c>
    </row>
    <row r="8685" spans="1:10" x14ac:dyDescent="0.35">
      <c r="A8685" s="7" t="s">
        <v>9151</v>
      </c>
      <c r="B8685">
        <f t="shared" si="1215"/>
        <v>2015</v>
      </c>
      <c r="C8685">
        <f t="shared" si="1216"/>
        <v>1</v>
      </c>
      <c r="D8685" t="str">
        <f t="shared" si="1217"/>
        <v>January</v>
      </c>
      <c r="E8685" t="str">
        <f t="shared" si="1218"/>
        <v>Q1</v>
      </c>
      <c r="F8685" t="str">
        <f t="shared" si="1219"/>
        <v>2015 January</v>
      </c>
      <c r="G8685">
        <f t="shared" si="1220"/>
        <v>4</v>
      </c>
      <c r="H8685" t="str">
        <f t="shared" si="1221"/>
        <v>Wednesday</v>
      </c>
      <c r="I8685" t="str">
        <f t="shared" si="1222"/>
        <v>FM10</v>
      </c>
      <c r="J8685" t="str">
        <f t="shared" si="1223"/>
        <v>Financial Q1</v>
      </c>
    </row>
    <row r="8686" spans="1:10" x14ac:dyDescent="0.35">
      <c r="A8686" s="5" t="s">
        <v>16765</v>
      </c>
      <c r="B8686">
        <f t="shared" si="1215"/>
        <v>2012</v>
      </c>
      <c r="C8686">
        <f t="shared" si="1216"/>
        <v>9</v>
      </c>
      <c r="D8686" t="str">
        <f t="shared" si="1217"/>
        <v>September</v>
      </c>
      <c r="E8686" t="str">
        <f t="shared" si="1218"/>
        <v>Q3</v>
      </c>
      <c r="F8686" t="str">
        <f t="shared" si="1219"/>
        <v>2012 September</v>
      </c>
      <c r="G8686">
        <f t="shared" si="1220"/>
        <v>5</v>
      </c>
      <c r="H8686" t="str">
        <f t="shared" si="1221"/>
        <v>Thursday</v>
      </c>
      <c r="I8686" t="str">
        <f t="shared" si="1222"/>
        <v>FM6</v>
      </c>
      <c r="J8686" t="str">
        <f t="shared" si="1223"/>
        <v>Financial Q3</v>
      </c>
    </row>
    <row r="8687" spans="1:10" x14ac:dyDescent="0.35">
      <c r="A8687" s="7" t="s">
        <v>4593</v>
      </c>
      <c r="B8687">
        <f t="shared" si="1215"/>
        <v>2011</v>
      </c>
      <c r="C8687">
        <f t="shared" si="1216"/>
        <v>9</v>
      </c>
      <c r="D8687" t="str">
        <f t="shared" si="1217"/>
        <v>September</v>
      </c>
      <c r="E8687" t="str">
        <f t="shared" si="1218"/>
        <v>Q3</v>
      </c>
      <c r="F8687" t="str">
        <f t="shared" si="1219"/>
        <v>2011 September</v>
      </c>
      <c r="G8687">
        <f t="shared" si="1220"/>
        <v>1</v>
      </c>
      <c r="H8687" t="str">
        <f t="shared" si="1221"/>
        <v>Sunday</v>
      </c>
      <c r="I8687" t="str">
        <f t="shared" si="1222"/>
        <v>FM6</v>
      </c>
      <c r="J8687" t="str">
        <f t="shared" si="1223"/>
        <v>Financial Q3</v>
      </c>
    </row>
    <row r="8688" spans="1:10" x14ac:dyDescent="0.35">
      <c r="A8688" s="5" t="s">
        <v>11717</v>
      </c>
      <c r="B8688">
        <f t="shared" si="1215"/>
        <v>2016</v>
      </c>
      <c r="C8688">
        <f t="shared" si="1216"/>
        <v>8</v>
      </c>
      <c r="D8688" t="str">
        <f t="shared" si="1217"/>
        <v>August</v>
      </c>
      <c r="E8688" t="str">
        <f t="shared" si="1218"/>
        <v>Q3</v>
      </c>
      <c r="F8688" t="str">
        <f t="shared" si="1219"/>
        <v>2016 August</v>
      </c>
      <c r="G8688">
        <f t="shared" si="1220"/>
        <v>2</v>
      </c>
      <c r="H8688" t="str">
        <f t="shared" si="1221"/>
        <v>Monday</v>
      </c>
      <c r="I8688" t="str">
        <f t="shared" si="1222"/>
        <v>FM5</v>
      </c>
      <c r="J8688" t="str">
        <f t="shared" si="1223"/>
        <v>Financial Q3</v>
      </c>
    </row>
    <row r="8689" spans="1:10" x14ac:dyDescent="0.35">
      <c r="A8689" s="7" t="s">
        <v>18936</v>
      </c>
      <c r="B8689">
        <f t="shared" si="1215"/>
        <v>2011</v>
      </c>
      <c r="C8689">
        <f t="shared" si="1216"/>
        <v>12</v>
      </c>
      <c r="D8689" t="str">
        <f t="shared" si="1217"/>
        <v>December</v>
      </c>
      <c r="E8689" t="str">
        <f t="shared" si="1218"/>
        <v>Q4</v>
      </c>
      <c r="F8689" t="str">
        <f t="shared" si="1219"/>
        <v>2011 December</v>
      </c>
      <c r="G8689">
        <f t="shared" si="1220"/>
        <v>3</v>
      </c>
      <c r="H8689" t="str">
        <f t="shared" si="1221"/>
        <v>Tuesday</v>
      </c>
      <c r="I8689" t="str">
        <f t="shared" si="1222"/>
        <v>FM9</v>
      </c>
      <c r="J8689" t="str">
        <f t="shared" si="1223"/>
        <v>Financial Q4</v>
      </c>
    </row>
    <row r="8690" spans="1:10" x14ac:dyDescent="0.35">
      <c r="A8690" s="5" t="s">
        <v>8320</v>
      </c>
      <c r="B8690">
        <f t="shared" si="1215"/>
        <v>2013</v>
      </c>
      <c r="C8690">
        <f t="shared" si="1216"/>
        <v>12</v>
      </c>
      <c r="D8690" t="str">
        <f t="shared" si="1217"/>
        <v>December</v>
      </c>
      <c r="E8690" t="str">
        <f t="shared" si="1218"/>
        <v>Q4</v>
      </c>
      <c r="F8690" t="str">
        <f t="shared" si="1219"/>
        <v>2013 December</v>
      </c>
      <c r="G8690">
        <f t="shared" si="1220"/>
        <v>3</v>
      </c>
      <c r="H8690" t="str">
        <f t="shared" si="1221"/>
        <v>Tuesday</v>
      </c>
      <c r="I8690" t="str">
        <f t="shared" si="1222"/>
        <v>FM9</v>
      </c>
      <c r="J8690" t="str">
        <f t="shared" si="1223"/>
        <v>Financial Q4</v>
      </c>
    </row>
    <row r="8691" spans="1:10" x14ac:dyDescent="0.35">
      <c r="A8691" s="7" t="s">
        <v>7436</v>
      </c>
      <c r="B8691">
        <f t="shared" si="1215"/>
        <v>2010</v>
      </c>
      <c r="C8691">
        <f t="shared" si="1216"/>
        <v>7</v>
      </c>
      <c r="D8691" t="str">
        <f t="shared" si="1217"/>
        <v>July</v>
      </c>
      <c r="E8691" t="str">
        <f t="shared" si="1218"/>
        <v>Q3</v>
      </c>
      <c r="F8691" t="str">
        <f t="shared" si="1219"/>
        <v>2010 July</v>
      </c>
      <c r="G8691">
        <f t="shared" si="1220"/>
        <v>4</v>
      </c>
      <c r="H8691" t="str">
        <f t="shared" si="1221"/>
        <v>Wednesday</v>
      </c>
      <c r="I8691" t="str">
        <f t="shared" si="1222"/>
        <v>FM4</v>
      </c>
      <c r="J8691" t="str">
        <f t="shared" si="1223"/>
        <v>Financial Q3</v>
      </c>
    </row>
    <row r="8692" spans="1:10" x14ac:dyDescent="0.35">
      <c r="A8692" s="5" t="s">
        <v>10138</v>
      </c>
      <c r="B8692">
        <f t="shared" si="1215"/>
        <v>2017</v>
      </c>
      <c r="C8692">
        <f t="shared" si="1216"/>
        <v>7</v>
      </c>
      <c r="D8692" t="str">
        <f t="shared" si="1217"/>
        <v>July</v>
      </c>
      <c r="E8692" t="str">
        <f t="shared" si="1218"/>
        <v>Q3</v>
      </c>
      <c r="F8692" t="str">
        <f t="shared" si="1219"/>
        <v>2017 July</v>
      </c>
      <c r="G8692">
        <f t="shared" si="1220"/>
        <v>7</v>
      </c>
      <c r="H8692" t="str">
        <f t="shared" si="1221"/>
        <v>Saturday</v>
      </c>
      <c r="I8692" t="str">
        <f t="shared" si="1222"/>
        <v>FM4</v>
      </c>
      <c r="J8692" t="str">
        <f t="shared" si="1223"/>
        <v>Financial Q3</v>
      </c>
    </row>
    <row r="8693" spans="1:10" x14ac:dyDescent="0.35">
      <c r="A8693" s="7" t="s">
        <v>5942</v>
      </c>
      <c r="B8693">
        <f t="shared" si="1215"/>
        <v>2014</v>
      </c>
      <c r="C8693">
        <f t="shared" si="1216"/>
        <v>7</v>
      </c>
      <c r="D8693" t="str">
        <f t="shared" si="1217"/>
        <v>July</v>
      </c>
      <c r="E8693" t="str">
        <f t="shared" si="1218"/>
        <v>Q3</v>
      </c>
      <c r="F8693" t="str">
        <f t="shared" si="1219"/>
        <v>2014 July</v>
      </c>
      <c r="G8693">
        <f t="shared" si="1220"/>
        <v>6</v>
      </c>
      <c r="H8693" t="str">
        <f t="shared" si="1221"/>
        <v>Friday</v>
      </c>
      <c r="I8693" t="str">
        <f t="shared" si="1222"/>
        <v>FM4</v>
      </c>
      <c r="J8693" t="str">
        <f t="shared" si="1223"/>
        <v>Financial Q3</v>
      </c>
    </row>
    <row r="8694" spans="1:10" x14ac:dyDescent="0.35">
      <c r="A8694" s="5" t="s">
        <v>14424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t="str">
        <f t="shared" si="1218"/>
        <v>Q4</v>
      </c>
      <c r="F8694" t="str">
        <f t="shared" si="1219"/>
        <v>2015 November</v>
      </c>
      <c r="G8694">
        <f t="shared" si="1220"/>
        <v>3</v>
      </c>
      <c r="H8694" t="str">
        <f t="shared" si="1221"/>
        <v>Tuesday</v>
      </c>
      <c r="I8694" t="str">
        <f t="shared" si="1222"/>
        <v>FM8</v>
      </c>
      <c r="J8694" t="str">
        <f t="shared" si="1223"/>
        <v>Financial Q4</v>
      </c>
    </row>
    <row r="8695" spans="1:10" x14ac:dyDescent="0.35">
      <c r="A8695" s="7" t="s">
        <v>5651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t="str">
        <f t="shared" si="1218"/>
        <v>Q4</v>
      </c>
      <c r="F8695" t="str">
        <f t="shared" si="1219"/>
        <v>2011 October</v>
      </c>
      <c r="G8695">
        <f t="shared" si="1220"/>
        <v>5</v>
      </c>
      <c r="H8695" t="str">
        <f t="shared" si="1221"/>
        <v>Thursday</v>
      </c>
      <c r="I8695" t="str">
        <f t="shared" si="1222"/>
        <v>FM7</v>
      </c>
      <c r="J8695" t="str">
        <f t="shared" si="1223"/>
        <v>Financial Q4</v>
      </c>
    </row>
    <row r="8696" spans="1:10" x14ac:dyDescent="0.35">
      <c r="A8696" s="5" t="s">
        <v>12714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t="str">
        <f t="shared" si="1218"/>
        <v>Q4</v>
      </c>
      <c r="F8696" t="str">
        <f t="shared" si="1219"/>
        <v>2011 October</v>
      </c>
      <c r="G8696">
        <f t="shared" si="1220"/>
        <v>7</v>
      </c>
      <c r="H8696" t="str">
        <f t="shared" si="1221"/>
        <v>Saturday</v>
      </c>
      <c r="I8696" t="str">
        <f t="shared" si="1222"/>
        <v>FM7</v>
      </c>
      <c r="J8696" t="str">
        <f t="shared" si="1223"/>
        <v>Financial Q4</v>
      </c>
    </row>
    <row r="8697" spans="1:10" x14ac:dyDescent="0.35">
      <c r="A8697" s="7" t="s">
        <v>15615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t="str">
        <f t="shared" si="1218"/>
        <v>Q3</v>
      </c>
      <c r="F8697" t="str">
        <f t="shared" si="1219"/>
        <v>2012 September</v>
      </c>
      <c r="G8697">
        <f t="shared" si="1220"/>
        <v>5</v>
      </c>
      <c r="H8697" t="str">
        <f t="shared" si="1221"/>
        <v>Thursday</v>
      </c>
      <c r="I8697" t="str">
        <f t="shared" si="1222"/>
        <v>FM6</v>
      </c>
      <c r="J8697" t="str">
        <f t="shared" si="1223"/>
        <v>Financial Q3</v>
      </c>
    </row>
    <row r="8698" spans="1:10" x14ac:dyDescent="0.35">
      <c r="A8698" s="5" t="s">
        <v>6297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t="str">
        <f t="shared" si="1218"/>
        <v>Q3</v>
      </c>
      <c r="F8698" t="str">
        <f t="shared" si="1219"/>
        <v>2015 September</v>
      </c>
      <c r="G8698">
        <f t="shared" si="1220"/>
        <v>1</v>
      </c>
      <c r="H8698" t="str">
        <f t="shared" si="1221"/>
        <v>Sunday</v>
      </c>
      <c r="I8698" t="str">
        <f t="shared" si="1222"/>
        <v>FM6</v>
      </c>
      <c r="J8698" t="str">
        <f t="shared" si="1223"/>
        <v>Financial Q3</v>
      </c>
    </row>
    <row r="8699" spans="1:10" x14ac:dyDescent="0.35">
      <c r="A8699" s="7" t="s">
        <v>1828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1 September</v>
      </c>
      <c r="G8699">
        <f t="shared" si="1220"/>
        <v>4</v>
      </c>
      <c r="H8699" t="str">
        <f t="shared" si="1221"/>
        <v>Wednesday</v>
      </c>
      <c r="I8699" t="str">
        <f t="shared" si="1222"/>
        <v>FM6</v>
      </c>
      <c r="J8699" t="str">
        <f t="shared" si="1223"/>
        <v>Financial Q3</v>
      </c>
    </row>
    <row r="8700" spans="1:10" x14ac:dyDescent="0.35">
      <c r="A8700" s="5" t="s">
        <v>9250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6 September</v>
      </c>
      <c r="G8700">
        <f t="shared" si="1220"/>
        <v>3</v>
      </c>
      <c r="H8700" t="str">
        <f t="shared" si="1221"/>
        <v>Tuesday</v>
      </c>
      <c r="I8700" t="str">
        <f t="shared" si="1222"/>
        <v>FM6</v>
      </c>
      <c r="J8700" t="str">
        <f t="shared" si="1223"/>
        <v>Financial Q3</v>
      </c>
    </row>
    <row r="8701" spans="1:10" x14ac:dyDescent="0.35">
      <c r="A8701" s="7" t="s">
        <v>3136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0 September</v>
      </c>
      <c r="G8701">
        <f t="shared" si="1220"/>
        <v>3</v>
      </c>
      <c r="H8701" t="str">
        <f t="shared" si="1221"/>
        <v>Tuesday</v>
      </c>
      <c r="I8701" t="str">
        <f t="shared" si="1222"/>
        <v>FM6</v>
      </c>
      <c r="J8701" t="str">
        <f t="shared" si="1223"/>
        <v>Financial Q3</v>
      </c>
    </row>
    <row r="8702" spans="1:10" x14ac:dyDescent="0.35">
      <c r="A8702" s="5" t="s">
        <v>11678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1 September</v>
      </c>
      <c r="G8702">
        <f t="shared" si="1220"/>
        <v>5</v>
      </c>
      <c r="H8702" t="str">
        <f t="shared" si="1221"/>
        <v>Thursday</v>
      </c>
      <c r="I8702" t="str">
        <f t="shared" si="1222"/>
        <v>FM6</v>
      </c>
      <c r="J8702" t="str">
        <f t="shared" si="1223"/>
        <v>Financial Q3</v>
      </c>
    </row>
    <row r="8703" spans="1:10" x14ac:dyDescent="0.35">
      <c r="A8703" s="7" t="s">
        <v>1763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6 September</v>
      </c>
      <c r="G8703">
        <f t="shared" si="1220"/>
        <v>7</v>
      </c>
      <c r="H8703" t="str">
        <f t="shared" si="1221"/>
        <v>Saturday</v>
      </c>
      <c r="I8703" t="str">
        <f t="shared" si="1222"/>
        <v>FM6</v>
      </c>
      <c r="J8703" t="str">
        <f t="shared" si="1223"/>
        <v>Financial Q3</v>
      </c>
    </row>
    <row r="8704" spans="1:10" x14ac:dyDescent="0.35">
      <c r="A8704" s="5" t="s">
        <v>10272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2 September</v>
      </c>
      <c r="G8704">
        <f t="shared" si="1220"/>
        <v>4</v>
      </c>
      <c r="H8704" t="str">
        <f t="shared" si="1221"/>
        <v>Wednesday</v>
      </c>
      <c r="I8704" t="str">
        <f t="shared" si="1222"/>
        <v>FM6</v>
      </c>
      <c r="J8704" t="str">
        <f t="shared" si="1223"/>
        <v>Financial Q3</v>
      </c>
    </row>
    <row r="8705" spans="1:10" x14ac:dyDescent="0.35">
      <c r="A8705" s="7" t="s">
        <v>3141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1 September</v>
      </c>
      <c r="G8705">
        <f t="shared" si="1220"/>
        <v>3</v>
      </c>
      <c r="H8705" t="str">
        <f t="shared" si="1221"/>
        <v>Tuesday</v>
      </c>
      <c r="I8705" t="str">
        <f t="shared" si="1222"/>
        <v>FM6</v>
      </c>
      <c r="J8705" t="str">
        <f t="shared" si="1223"/>
        <v>Financial Q3</v>
      </c>
    </row>
    <row r="8706" spans="1:10" x14ac:dyDescent="0.35">
      <c r="A8706" s="5" t="s">
        <v>1338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 September</v>
      </c>
      <c r="G8706">
        <f t="shared" si="1220"/>
        <v>1</v>
      </c>
      <c r="H8706" t="str">
        <f t="shared" si="1221"/>
        <v>Sunday</v>
      </c>
      <c r="I8706" t="str">
        <f t="shared" si="1222"/>
        <v>FM6</v>
      </c>
      <c r="J8706" t="str">
        <f t="shared" si="1223"/>
        <v>Financial Q3</v>
      </c>
    </row>
    <row r="8707" spans="1:10" x14ac:dyDescent="0.35">
      <c r="A8707" s="7" t="s">
        <v>16969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"MMMM")</f>
        <v>September</v>
      </c>
      <c r="E8707" t="str">
        <f t="shared" ref="E8707:E8770" si="1227">IF(A8707="", "", "Q" &amp; ROUNDUP(MONTH(A8707)/3, 0))</f>
        <v>Q3</v>
      </c>
      <c r="F8707" t="str">
        <f t="shared" ref="F8707:F8770" si="1228">TEXT(A8707,"YYYY MMMM")</f>
        <v>2018 September</v>
      </c>
      <c r="G8707">
        <f t="shared" ref="G8707:G8770" si="1229">WEEKDAY(A8707)</f>
        <v>2</v>
      </c>
      <c r="H8707" t="str">
        <f t="shared" ref="H8707:H8770" si="1230">TEXT(A8707,"DDDD")</f>
        <v>Monday</v>
      </c>
      <c r="I8707" t="str">
        <f t="shared" ref="I8707:I8770" si="1231">"FM" &amp; IF(MONTH(A8707)&gt;=4, MONTH(A8707)-3, MONTH(A8707)+9)</f>
        <v>FM6</v>
      </c>
      <c r="J8707" t="str">
        <f t="shared" ref="J8707:J8770" si="1232">CHOOSE(ROUNDUP(MONTH(A8707)/3,0), "Financial Q1", "Financial Q2", "Financial Q3", "Financial Q4")</f>
        <v>Financial Q3</v>
      </c>
    </row>
    <row r="8708" spans="1:10" x14ac:dyDescent="0.35">
      <c r="A8708" s="5" t="s">
        <v>7247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t="str">
        <f t="shared" si="1227"/>
        <v>Q3</v>
      </c>
      <c r="F8708" t="str">
        <f t="shared" si="1228"/>
        <v>2010 September</v>
      </c>
      <c r="G8708">
        <f t="shared" si="1229"/>
        <v>5</v>
      </c>
      <c r="H8708" t="str">
        <f t="shared" si="1230"/>
        <v>Thursday</v>
      </c>
      <c r="I8708" t="str">
        <f t="shared" si="1231"/>
        <v>FM6</v>
      </c>
      <c r="J8708" t="str">
        <f t="shared" si="1232"/>
        <v>Financial Q3</v>
      </c>
    </row>
    <row r="8709" spans="1:10" x14ac:dyDescent="0.35">
      <c r="A8709" s="7" t="s">
        <v>9850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t="str">
        <f t="shared" si="1227"/>
        <v>Q3</v>
      </c>
      <c r="F8709" t="str">
        <f t="shared" si="1228"/>
        <v>2017 September</v>
      </c>
      <c r="G8709">
        <f t="shared" si="1229"/>
        <v>2</v>
      </c>
      <c r="H8709" t="str">
        <f t="shared" si="1230"/>
        <v>Monday</v>
      </c>
      <c r="I8709" t="str">
        <f t="shared" si="1231"/>
        <v>FM6</v>
      </c>
      <c r="J8709" t="str">
        <f t="shared" si="1232"/>
        <v>Financial Q3</v>
      </c>
    </row>
    <row r="8710" spans="1:10" x14ac:dyDescent="0.35">
      <c r="A8710" s="5" t="s">
        <v>11665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3 September</v>
      </c>
      <c r="G8710">
        <f t="shared" si="1229"/>
        <v>2</v>
      </c>
      <c r="H8710" t="str">
        <f t="shared" si="1230"/>
        <v>Monday</v>
      </c>
      <c r="I8710" t="str">
        <f t="shared" si="1231"/>
        <v>FM6</v>
      </c>
      <c r="J8710" t="str">
        <f t="shared" si="1232"/>
        <v>Financial Q3</v>
      </c>
    </row>
    <row r="8711" spans="1:10" x14ac:dyDescent="0.35">
      <c r="A8711" s="7" t="s">
        <v>14610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8 September</v>
      </c>
      <c r="G8711">
        <f t="shared" si="1229"/>
        <v>5</v>
      </c>
      <c r="H8711" t="str">
        <f t="shared" si="1230"/>
        <v>Thursday</v>
      </c>
      <c r="I8711" t="str">
        <f t="shared" si="1231"/>
        <v>FM6</v>
      </c>
      <c r="J8711" t="str">
        <f t="shared" si="1232"/>
        <v>Financial Q3</v>
      </c>
    </row>
    <row r="8712" spans="1:10" x14ac:dyDescent="0.35">
      <c r="A8712" s="5" t="s">
        <v>17366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5 September</v>
      </c>
      <c r="G8712">
        <f t="shared" si="1229"/>
        <v>5</v>
      </c>
      <c r="H8712" t="str">
        <f t="shared" si="1230"/>
        <v>Thursday</v>
      </c>
      <c r="I8712" t="str">
        <f t="shared" si="1231"/>
        <v>FM6</v>
      </c>
      <c r="J8712" t="str">
        <f t="shared" si="1232"/>
        <v>Financial Q3</v>
      </c>
    </row>
    <row r="8713" spans="1:10" x14ac:dyDescent="0.35">
      <c r="A8713" s="7" t="s">
        <v>4742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t="str">
        <f t="shared" si="1227"/>
        <v>Q3</v>
      </c>
      <c r="F8713" t="str">
        <f t="shared" si="1228"/>
        <v>2018 August</v>
      </c>
      <c r="G8713">
        <f t="shared" si="1229"/>
        <v>3</v>
      </c>
      <c r="H8713" t="str">
        <f t="shared" si="1230"/>
        <v>Tuesday</v>
      </c>
      <c r="I8713" t="str">
        <f t="shared" si="1231"/>
        <v>FM5</v>
      </c>
      <c r="J8713" t="str">
        <f t="shared" si="1232"/>
        <v>Financial Q3</v>
      </c>
    </row>
    <row r="8714" spans="1:10" x14ac:dyDescent="0.35">
      <c r="A8714" s="5" t="s">
        <v>18100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t="str">
        <f t="shared" si="1227"/>
        <v>Q3</v>
      </c>
      <c r="F8714" t="str">
        <f t="shared" si="1228"/>
        <v>2016 August</v>
      </c>
      <c r="G8714">
        <f t="shared" si="1229"/>
        <v>3</v>
      </c>
      <c r="H8714" t="str">
        <f t="shared" si="1230"/>
        <v>Tuesday</v>
      </c>
      <c r="I8714" t="str">
        <f t="shared" si="1231"/>
        <v>FM5</v>
      </c>
      <c r="J8714" t="str">
        <f t="shared" si="1232"/>
        <v>Financial Q3</v>
      </c>
    </row>
    <row r="8715" spans="1:10" x14ac:dyDescent="0.35">
      <c r="A8715" s="7" t="s">
        <v>6368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t="str">
        <f t="shared" si="1228"/>
        <v>2012 August</v>
      </c>
      <c r="G8715">
        <f t="shared" si="1229"/>
        <v>2</v>
      </c>
      <c r="H8715" t="str">
        <f t="shared" si="1230"/>
        <v>Monday</v>
      </c>
      <c r="I8715" t="str">
        <f t="shared" si="1231"/>
        <v>FM5</v>
      </c>
      <c r="J8715" t="str">
        <f t="shared" si="1232"/>
        <v>Financial Q3</v>
      </c>
    </row>
    <row r="8716" spans="1:10" x14ac:dyDescent="0.35">
      <c r="A8716" s="5" t="s">
        <v>228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t="str">
        <f t="shared" si="1228"/>
        <v>2013 August</v>
      </c>
      <c r="G8716">
        <f t="shared" si="1229"/>
        <v>7</v>
      </c>
      <c r="H8716" t="str">
        <f t="shared" si="1230"/>
        <v>Saturday</v>
      </c>
      <c r="I8716" t="str">
        <f t="shared" si="1231"/>
        <v>FM5</v>
      </c>
      <c r="J8716" t="str">
        <f t="shared" si="1232"/>
        <v>Financial Q3</v>
      </c>
    </row>
    <row r="8717" spans="1:10" x14ac:dyDescent="0.35">
      <c r="A8717" s="7" t="s">
        <v>22259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t="str">
        <f t="shared" si="1228"/>
        <v>2016 August</v>
      </c>
      <c r="G8717">
        <f t="shared" si="1229"/>
        <v>7</v>
      </c>
      <c r="H8717" t="str">
        <f t="shared" si="1230"/>
        <v>Saturday</v>
      </c>
      <c r="I8717" t="str">
        <f t="shared" si="1231"/>
        <v>FM5</v>
      </c>
      <c r="J8717" t="str">
        <f t="shared" si="1232"/>
        <v>Financial Q3</v>
      </c>
    </row>
    <row r="8718" spans="1:10" x14ac:dyDescent="0.35">
      <c r="A8718" s="5" t="s">
        <v>22263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 August</v>
      </c>
      <c r="G8718">
        <f t="shared" si="1229"/>
        <v>2</v>
      </c>
      <c r="H8718" t="str">
        <f t="shared" si="1230"/>
        <v>Monday</v>
      </c>
      <c r="I8718" t="str">
        <f t="shared" si="1231"/>
        <v>FM5</v>
      </c>
      <c r="J8718" t="str">
        <f t="shared" si="1232"/>
        <v>Financial Q3</v>
      </c>
    </row>
    <row r="8719" spans="1:10" x14ac:dyDescent="0.35">
      <c r="A8719" s="7" t="s">
        <v>22032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t="str">
        <f t="shared" si="1228"/>
        <v>2010 August</v>
      </c>
      <c r="G8719">
        <f t="shared" si="1229"/>
        <v>7</v>
      </c>
      <c r="H8719" t="str">
        <f t="shared" si="1230"/>
        <v>Saturday</v>
      </c>
      <c r="I8719" t="str">
        <f t="shared" si="1231"/>
        <v>FM5</v>
      </c>
      <c r="J8719" t="str">
        <f t="shared" si="1232"/>
        <v>Financial Q3</v>
      </c>
    </row>
    <row r="8720" spans="1:10" x14ac:dyDescent="0.35">
      <c r="A8720" s="5" t="s">
        <v>12809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t="str">
        <f t="shared" si="1228"/>
        <v>2012 August</v>
      </c>
      <c r="G8720">
        <f t="shared" si="1229"/>
        <v>7</v>
      </c>
      <c r="H8720" t="str">
        <f t="shared" si="1230"/>
        <v>Saturday</v>
      </c>
      <c r="I8720" t="str">
        <f t="shared" si="1231"/>
        <v>FM5</v>
      </c>
      <c r="J8720" t="str">
        <f t="shared" si="1232"/>
        <v>Financial Q3</v>
      </c>
    </row>
    <row r="8721" spans="1:10" x14ac:dyDescent="0.35">
      <c r="A8721" s="7" t="s">
        <v>4846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t="str">
        <f t="shared" si="1227"/>
        <v>Q3</v>
      </c>
      <c r="F8721" t="str">
        <f t="shared" si="1228"/>
        <v>2012 July</v>
      </c>
      <c r="G8721">
        <f t="shared" si="1229"/>
        <v>5</v>
      </c>
      <c r="H8721" t="str">
        <f t="shared" si="1230"/>
        <v>Thursday</v>
      </c>
      <c r="I8721" t="str">
        <f t="shared" si="1231"/>
        <v>FM4</v>
      </c>
      <c r="J8721" t="str">
        <f t="shared" si="1232"/>
        <v>Financial Q3</v>
      </c>
    </row>
    <row r="8722" spans="1:10" x14ac:dyDescent="0.35">
      <c r="A8722" s="5" t="s">
        <v>11763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t="str">
        <f t="shared" si="1227"/>
        <v>Q3</v>
      </c>
      <c r="F8722" t="str">
        <f t="shared" si="1228"/>
        <v>2017 July</v>
      </c>
      <c r="G8722">
        <f t="shared" si="1229"/>
        <v>2</v>
      </c>
      <c r="H8722" t="str">
        <f t="shared" si="1230"/>
        <v>Monday</v>
      </c>
      <c r="I8722" t="str">
        <f t="shared" si="1231"/>
        <v>FM4</v>
      </c>
      <c r="J8722" t="str">
        <f t="shared" si="1232"/>
        <v>Financial Q3</v>
      </c>
    </row>
    <row r="8723" spans="1:10" x14ac:dyDescent="0.35">
      <c r="A8723" s="7" t="s">
        <v>20314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t="str">
        <f t="shared" si="1228"/>
        <v>2015 July</v>
      </c>
      <c r="G8723">
        <f t="shared" si="1229"/>
        <v>7</v>
      </c>
      <c r="H8723" t="str">
        <f t="shared" si="1230"/>
        <v>Saturday</v>
      </c>
      <c r="I8723" t="str">
        <f t="shared" si="1231"/>
        <v>FM4</v>
      </c>
      <c r="J8723" t="str">
        <f t="shared" si="1232"/>
        <v>Financial Q3</v>
      </c>
    </row>
    <row r="8724" spans="1:10" x14ac:dyDescent="0.35">
      <c r="A8724" s="5" t="s">
        <v>7468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t="str">
        <f t="shared" si="1228"/>
        <v>2011 July</v>
      </c>
      <c r="G8724">
        <f t="shared" si="1229"/>
        <v>1</v>
      </c>
      <c r="H8724" t="str">
        <f t="shared" si="1230"/>
        <v>Sunday</v>
      </c>
      <c r="I8724" t="str">
        <f t="shared" si="1231"/>
        <v>FM4</v>
      </c>
      <c r="J8724" t="str">
        <f t="shared" si="1232"/>
        <v>Financial Q3</v>
      </c>
    </row>
    <row r="8725" spans="1:10" x14ac:dyDescent="0.35">
      <c r="A8725" s="7" t="s">
        <v>9584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t="str">
        <f t="shared" si="1228"/>
        <v>2018 July</v>
      </c>
      <c r="G8725">
        <f t="shared" si="1229"/>
        <v>5</v>
      </c>
      <c r="H8725" t="str">
        <f t="shared" si="1230"/>
        <v>Thursday</v>
      </c>
      <c r="I8725" t="str">
        <f t="shared" si="1231"/>
        <v>FM4</v>
      </c>
      <c r="J8725" t="str">
        <f t="shared" si="1232"/>
        <v>Financial Q3</v>
      </c>
    </row>
    <row r="8726" spans="1:10" x14ac:dyDescent="0.35">
      <c r="A8726" s="5" t="s">
        <v>5942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t="str">
        <f t="shared" si="1228"/>
        <v>2014 July</v>
      </c>
      <c r="G8726">
        <f t="shared" si="1229"/>
        <v>6</v>
      </c>
      <c r="H8726" t="str">
        <f t="shared" si="1230"/>
        <v>Friday</v>
      </c>
      <c r="I8726" t="str">
        <f t="shared" si="1231"/>
        <v>FM4</v>
      </c>
      <c r="J8726" t="str">
        <f t="shared" si="1232"/>
        <v>Financial Q3</v>
      </c>
    </row>
    <row r="8727" spans="1:10" x14ac:dyDescent="0.35">
      <c r="A8727" s="7" t="s">
        <v>22277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t="str">
        <f t="shared" si="1228"/>
        <v>2013 July</v>
      </c>
      <c r="G8727">
        <f t="shared" si="1229"/>
        <v>6</v>
      </c>
      <c r="H8727" t="str">
        <f t="shared" si="1230"/>
        <v>Friday</v>
      </c>
      <c r="I8727" t="str">
        <f t="shared" si="1231"/>
        <v>FM4</v>
      </c>
      <c r="J8727" t="str">
        <f t="shared" si="1232"/>
        <v>Financial Q3</v>
      </c>
    </row>
    <row r="8728" spans="1:10" x14ac:dyDescent="0.35">
      <c r="A8728" s="5" t="s">
        <v>1417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t="str">
        <f t="shared" si="1228"/>
        <v>2011 July</v>
      </c>
      <c r="G8728">
        <f t="shared" si="1229"/>
        <v>7</v>
      </c>
      <c r="H8728" t="str">
        <f t="shared" si="1230"/>
        <v>Saturday</v>
      </c>
      <c r="I8728" t="str">
        <f t="shared" si="1231"/>
        <v>FM4</v>
      </c>
      <c r="J8728" t="str">
        <f t="shared" si="1232"/>
        <v>Financial Q3</v>
      </c>
    </row>
    <row r="8729" spans="1:10" x14ac:dyDescent="0.35">
      <c r="A8729" s="7" t="s">
        <v>2102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t="str">
        <f t="shared" si="1228"/>
        <v>2017 July</v>
      </c>
      <c r="G8729">
        <f t="shared" si="1229"/>
        <v>1</v>
      </c>
      <c r="H8729" t="str">
        <f t="shared" si="1230"/>
        <v>Sunday</v>
      </c>
      <c r="I8729" t="str">
        <f t="shared" si="1231"/>
        <v>FM4</v>
      </c>
      <c r="J8729" t="str">
        <f t="shared" si="1232"/>
        <v>Financial Q3</v>
      </c>
    </row>
    <row r="8730" spans="1:10" x14ac:dyDescent="0.35">
      <c r="A8730" s="5" t="s">
        <v>15813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t="str">
        <f t="shared" si="1227"/>
        <v>Q2</v>
      </c>
      <c r="F8730" t="str">
        <f t="shared" si="1228"/>
        <v>2017 June</v>
      </c>
      <c r="G8730">
        <f t="shared" si="1229"/>
        <v>6</v>
      </c>
      <c r="H8730" t="str">
        <f t="shared" si="1230"/>
        <v>Friday</v>
      </c>
      <c r="I8730" t="str">
        <f t="shared" si="1231"/>
        <v>FM3</v>
      </c>
      <c r="J8730" t="str">
        <f t="shared" si="1232"/>
        <v>Financial Q2</v>
      </c>
    </row>
    <row r="8731" spans="1:10" x14ac:dyDescent="0.35">
      <c r="A8731" s="7" t="s">
        <v>10715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t="str">
        <f t="shared" si="1227"/>
        <v>Q2</v>
      </c>
      <c r="F8731" t="str">
        <f t="shared" si="1228"/>
        <v>2016 June</v>
      </c>
      <c r="G8731">
        <f t="shared" si="1229"/>
        <v>1</v>
      </c>
      <c r="H8731" t="str">
        <f t="shared" si="1230"/>
        <v>Sunday</v>
      </c>
      <c r="I8731" t="str">
        <f t="shared" si="1231"/>
        <v>FM3</v>
      </c>
      <c r="J8731" t="str">
        <f t="shared" si="1232"/>
        <v>Financial Q2</v>
      </c>
    </row>
    <row r="8732" spans="1:10" x14ac:dyDescent="0.35">
      <c r="A8732" s="5" t="s">
        <v>383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t="str">
        <f t="shared" si="1228"/>
        <v>2015 June</v>
      </c>
      <c r="G8732">
        <f t="shared" si="1229"/>
        <v>5</v>
      </c>
      <c r="H8732" t="str">
        <f t="shared" si="1230"/>
        <v>Thursday</v>
      </c>
      <c r="I8732" t="str">
        <f t="shared" si="1231"/>
        <v>FM3</v>
      </c>
      <c r="J8732" t="str">
        <f t="shared" si="1232"/>
        <v>Financial Q2</v>
      </c>
    </row>
    <row r="8733" spans="1:10" x14ac:dyDescent="0.35">
      <c r="A8733" s="7" t="s">
        <v>2216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t="str">
        <f t="shared" si="1228"/>
        <v>2014 June</v>
      </c>
      <c r="G8733">
        <f t="shared" si="1229"/>
        <v>4</v>
      </c>
      <c r="H8733" t="str">
        <f t="shared" si="1230"/>
        <v>Wednesday</v>
      </c>
      <c r="I8733" t="str">
        <f t="shared" si="1231"/>
        <v>FM3</v>
      </c>
      <c r="J8733" t="str">
        <f t="shared" si="1232"/>
        <v>Financial Q2</v>
      </c>
    </row>
    <row r="8734" spans="1:10" x14ac:dyDescent="0.35">
      <c r="A8734" s="5" t="s">
        <v>13833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t="str">
        <f t="shared" si="1227"/>
        <v>Q2</v>
      </c>
      <c r="F8734" t="str">
        <f t="shared" si="1228"/>
        <v>2017 May</v>
      </c>
      <c r="G8734">
        <f t="shared" si="1229"/>
        <v>6</v>
      </c>
      <c r="H8734" t="str">
        <f t="shared" si="1230"/>
        <v>Friday</v>
      </c>
      <c r="I8734" t="str">
        <f t="shared" si="1231"/>
        <v>FM2</v>
      </c>
      <c r="J8734" t="str">
        <f t="shared" si="1232"/>
        <v>Financial Q2</v>
      </c>
    </row>
    <row r="8735" spans="1:10" x14ac:dyDescent="0.35">
      <c r="A8735" s="7" t="s">
        <v>11354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t="str">
        <f t="shared" si="1227"/>
        <v>Q2</v>
      </c>
      <c r="F8735" t="str">
        <f t="shared" si="1228"/>
        <v>2014 May</v>
      </c>
      <c r="G8735">
        <f t="shared" si="1229"/>
        <v>3</v>
      </c>
      <c r="H8735" t="str">
        <f t="shared" si="1230"/>
        <v>Tuesday</v>
      </c>
      <c r="I8735" t="str">
        <f t="shared" si="1231"/>
        <v>FM2</v>
      </c>
      <c r="J8735" t="str">
        <f t="shared" si="1232"/>
        <v>Financial Q2</v>
      </c>
    </row>
    <row r="8736" spans="1:10" x14ac:dyDescent="0.35">
      <c r="A8736" s="5" t="s">
        <v>4200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t="str">
        <f t="shared" si="1228"/>
        <v>2013 May</v>
      </c>
      <c r="G8736">
        <f t="shared" si="1229"/>
        <v>5</v>
      </c>
      <c r="H8736" t="str">
        <f t="shared" si="1230"/>
        <v>Thursday</v>
      </c>
      <c r="I8736" t="str">
        <f t="shared" si="1231"/>
        <v>FM2</v>
      </c>
      <c r="J8736" t="str">
        <f t="shared" si="1232"/>
        <v>Financial Q2</v>
      </c>
    </row>
    <row r="8737" spans="1:10" x14ac:dyDescent="0.35">
      <c r="A8737" s="7" t="s">
        <v>5187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t="str">
        <f t="shared" si="1228"/>
        <v>2013 May</v>
      </c>
      <c r="G8737">
        <f t="shared" si="1229"/>
        <v>3</v>
      </c>
      <c r="H8737" t="str">
        <f t="shared" si="1230"/>
        <v>Tuesday</v>
      </c>
      <c r="I8737" t="str">
        <f t="shared" si="1231"/>
        <v>FM2</v>
      </c>
      <c r="J8737" t="str">
        <f t="shared" si="1232"/>
        <v>Financial Q2</v>
      </c>
    </row>
    <row r="8738" spans="1:10" x14ac:dyDescent="0.35">
      <c r="A8738" s="5" t="s">
        <v>22298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t="str">
        <f t="shared" si="1228"/>
        <v>2010 May</v>
      </c>
      <c r="G8738">
        <f t="shared" si="1229"/>
        <v>4</v>
      </c>
      <c r="H8738" t="str">
        <f t="shared" si="1230"/>
        <v>Wednesday</v>
      </c>
      <c r="I8738" t="str">
        <f t="shared" si="1231"/>
        <v>FM2</v>
      </c>
      <c r="J8738" t="str">
        <f t="shared" si="1232"/>
        <v>Financial Q2</v>
      </c>
    </row>
    <row r="8739" spans="1:10" x14ac:dyDescent="0.35">
      <c r="A8739" s="7" t="s">
        <v>13789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t="str">
        <f t="shared" si="1228"/>
        <v>2018 May</v>
      </c>
      <c r="G8739">
        <f t="shared" si="1229"/>
        <v>6</v>
      </c>
      <c r="H8739" t="str">
        <f t="shared" si="1230"/>
        <v>Friday</v>
      </c>
      <c r="I8739" t="str">
        <f t="shared" si="1231"/>
        <v>FM2</v>
      </c>
      <c r="J8739" t="str">
        <f t="shared" si="1232"/>
        <v>Financial Q2</v>
      </c>
    </row>
    <row r="8740" spans="1:10" x14ac:dyDescent="0.35">
      <c r="A8740" s="5" t="s">
        <v>17653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t="str">
        <f t="shared" si="1228"/>
        <v>2015 May</v>
      </c>
      <c r="G8740">
        <f t="shared" si="1229"/>
        <v>4</v>
      </c>
      <c r="H8740" t="str">
        <f t="shared" si="1230"/>
        <v>Wednesday</v>
      </c>
      <c r="I8740" t="str">
        <f t="shared" si="1231"/>
        <v>FM2</v>
      </c>
      <c r="J8740" t="str">
        <f t="shared" si="1232"/>
        <v>Financial Q2</v>
      </c>
    </row>
    <row r="8741" spans="1:10" x14ac:dyDescent="0.35">
      <c r="A8741" s="7" t="s">
        <v>6931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t="str">
        <f t="shared" si="1228"/>
        <v>2016 May</v>
      </c>
      <c r="G8741">
        <f t="shared" si="1229"/>
        <v>7</v>
      </c>
      <c r="H8741" t="str">
        <f t="shared" si="1230"/>
        <v>Saturday</v>
      </c>
      <c r="I8741" t="str">
        <f t="shared" si="1231"/>
        <v>FM2</v>
      </c>
      <c r="J8741" t="str">
        <f t="shared" si="1232"/>
        <v>Financial Q2</v>
      </c>
    </row>
    <row r="8742" spans="1:10" x14ac:dyDescent="0.35">
      <c r="A8742" s="5" t="s">
        <v>4446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t="str">
        <f t="shared" si="1228"/>
        <v>2016 May</v>
      </c>
      <c r="G8742">
        <f t="shared" si="1229"/>
        <v>3</v>
      </c>
      <c r="H8742" t="str">
        <f t="shared" si="1230"/>
        <v>Tuesday</v>
      </c>
      <c r="I8742" t="str">
        <f t="shared" si="1231"/>
        <v>FM2</v>
      </c>
      <c r="J8742" t="str">
        <f t="shared" si="1232"/>
        <v>Financial Q2</v>
      </c>
    </row>
    <row r="8743" spans="1:10" x14ac:dyDescent="0.35">
      <c r="A8743" s="7" t="s">
        <v>17824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5 April</v>
      </c>
      <c r="G8743">
        <f t="shared" si="1229"/>
        <v>7</v>
      </c>
      <c r="H8743" t="str">
        <f t="shared" si="1230"/>
        <v>Saturday</v>
      </c>
      <c r="I8743" t="str">
        <f t="shared" si="1231"/>
        <v>FM1</v>
      </c>
      <c r="J8743" t="str">
        <f t="shared" si="1232"/>
        <v>Financial Q2</v>
      </c>
    </row>
    <row r="8744" spans="1:10" x14ac:dyDescent="0.35">
      <c r="A8744" s="5" t="s">
        <v>739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5 April</v>
      </c>
      <c r="G8744">
        <f t="shared" si="1229"/>
        <v>7</v>
      </c>
      <c r="H8744" t="str">
        <f t="shared" si="1230"/>
        <v>Saturday</v>
      </c>
      <c r="I8744" t="str">
        <f t="shared" si="1231"/>
        <v>FM1</v>
      </c>
      <c r="J8744" t="str">
        <f t="shared" si="1232"/>
        <v>Financial Q2</v>
      </c>
    </row>
    <row r="8745" spans="1:10" x14ac:dyDescent="0.35">
      <c r="A8745" s="7" t="s">
        <v>12434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5 April</v>
      </c>
      <c r="G8745">
        <f t="shared" si="1229"/>
        <v>5</v>
      </c>
      <c r="H8745" t="str">
        <f t="shared" si="1230"/>
        <v>Thursday</v>
      </c>
      <c r="I8745" t="str">
        <f t="shared" si="1231"/>
        <v>FM1</v>
      </c>
      <c r="J8745" t="str">
        <f t="shared" si="1232"/>
        <v>Financial Q2</v>
      </c>
    </row>
    <row r="8746" spans="1:10" x14ac:dyDescent="0.35">
      <c r="A8746" s="5" t="s">
        <v>13926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2 April</v>
      </c>
      <c r="G8746">
        <f t="shared" si="1229"/>
        <v>5</v>
      </c>
      <c r="H8746" t="str">
        <f t="shared" si="1230"/>
        <v>Thursday</v>
      </c>
      <c r="I8746" t="str">
        <f t="shared" si="1231"/>
        <v>FM1</v>
      </c>
      <c r="J8746" t="str">
        <f t="shared" si="1232"/>
        <v>Financial Q2</v>
      </c>
    </row>
    <row r="8747" spans="1:10" x14ac:dyDescent="0.35">
      <c r="A8747" s="7" t="s">
        <v>12458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0 April</v>
      </c>
      <c r="G8747">
        <f t="shared" si="1229"/>
        <v>5</v>
      </c>
      <c r="H8747" t="str">
        <f t="shared" si="1230"/>
        <v>Thursday</v>
      </c>
      <c r="I8747" t="str">
        <f t="shared" si="1231"/>
        <v>FM1</v>
      </c>
      <c r="J8747" t="str">
        <f t="shared" si="1232"/>
        <v>Financial Q2</v>
      </c>
    </row>
    <row r="8748" spans="1:10" x14ac:dyDescent="0.35">
      <c r="A8748" s="5" t="s">
        <v>6588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7 April</v>
      </c>
      <c r="G8748">
        <f t="shared" si="1229"/>
        <v>2</v>
      </c>
      <c r="H8748" t="str">
        <f t="shared" si="1230"/>
        <v>Monday</v>
      </c>
      <c r="I8748" t="str">
        <f t="shared" si="1231"/>
        <v>FM1</v>
      </c>
      <c r="J8748" t="str">
        <f t="shared" si="1232"/>
        <v>Financial Q2</v>
      </c>
    </row>
    <row r="8749" spans="1:10" x14ac:dyDescent="0.35">
      <c r="A8749" s="7" t="s">
        <v>635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4 April</v>
      </c>
      <c r="G8749">
        <f t="shared" si="1229"/>
        <v>6</v>
      </c>
      <c r="H8749" t="str">
        <f t="shared" si="1230"/>
        <v>Friday</v>
      </c>
      <c r="I8749" t="str">
        <f t="shared" si="1231"/>
        <v>FM1</v>
      </c>
      <c r="J8749" t="str">
        <f t="shared" si="1232"/>
        <v>Financial Q2</v>
      </c>
    </row>
    <row r="8750" spans="1:10" x14ac:dyDescent="0.35">
      <c r="A8750" s="5" t="s">
        <v>5380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7 April</v>
      </c>
      <c r="G8750">
        <f t="shared" si="1229"/>
        <v>7</v>
      </c>
      <c r="H8750" t="str">
        <f t="shared" si="1230"/>
        <v>Saturday</v>
      </c>
      <c r="I8750" t="str">
        <f t="shared" si="1231"/>
        <v>FM1</v>
      </c>
      <c r="J8750" t="str">
        <f t="shared" si="1232"/>
        <v>Financial Q2</v>
      </c>
    </row>
    <row r="8751" spans="1:10" x14ac:dyDescent="0.35">
      <c r="A8751" s="7" t="s">
        <v>10815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2 April</v>
      </c>
      <c r="G8751">
        <f t="shared" si="1229"/>
        <v>6</v>
      </c>
      <c r="H8751" t="str">
        <f t="shared" si="1230"/>
        <v>Friday</v>
      </c>
      <c r="I8751" t="str">
        <f t="shared" si="1231"/>
        <v>FM1</v>
      </c>
      <c r="J8751" t="str">
        <f t="shared" si="1232"/>
        <v>Financial Q2</v>
      </c>
    </row>
    <row r="8752" spans="1:10" x14ac:dyDescent="0.35">
      <c r="A8752" s="5" t="s">
        <v>697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4 April</v>
      </c>
      <c r="G8752">
        <f t="shared" si="1229"/>
        <v>5</v>
      </c>
      <c r="H8752" t="str">
        <f t="shared" si="1230"/>
        <v>Thursday</v>
      </c>
      <c r="I8752" t="str">
        <f t="shared" si="1231"/>
        <v>FM1</v>
      </c>
      <c r="J8752" t="str">
        <f t="shared" si="1232"/>
        <v>Financial Q2</v>
      </c>
    </row>
    <row r="8753" spans="1:10" x14ac:dyDescent="0.35">
      <c r="A8753" s="7" t="s">
        <v>22324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t="str">
        <f t="shared" si="1227"/>
        <v>Q1</v>
      </c>
      <c r="F8753" t="str">
        <f t="shared" si="1228"/>
        <v>2012 March</v>
      </c>
      <c r="G8753">
        <f t="shared" si="1229"/>
        <v>5</v>
      </c>
      <c r="H8753" t="str">
        <f t="shared" si="1230"/>
        <v>Thursday</v>
      </c>
      <c r="I8753" t="str">
        <f t="shared" si="1231"/>
        <v>FM12</v>
      </c>
      <c r="J8753" t="str">
        <f t="shared" si="1232"/>
        <v>Financial Q1</v>
      </c>
    </row>
    <row r="8754" spans="1:10" x14ac:dyDescent="0.35">
      <c r="A8754" s="5" t="s">
        <v>15060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t="str">
        <f t="shared" si="1227"/>
        <v>Q1</v>
      </c>
      <c r="F8754" t="str">
        <f t="shared" si="1228"/>
        <v>2010 March</v>
      </c>
      <c r="G8754">
        <f t="shared" si="1229"/>
        <v>4</v>
      </c>
      <c r="H8754" t="str">
        <f t="shared" si="1230"/>
        <v>Wednesday</v>
      </c>
      <c r="I8754" t="str">
        <f t="shared" si="1231"/>
        <v>FM12</v>
      </c>
      <c r="J8754" t="str">
        <f t="shared" si="1232"/>
        <v>Financial Q1</v>
      </c>
    </row>
    <row r="8755" spans="1:10" x14ac:dyDescent="0.35">
      <c r="A8755" s="7" t="s">
        <v>13114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t="str">
        <f t="shared" si="1228"/>
        <v>2011 March</v>
      </c>
      <c r="G8755">
        <f t="shared" si="1229"/>
        <v>2</v>
      </c>
      <c r="H8755" t="str">
        <f t="shared" si="1230"/>
        <v>Monday</v>
      </c>
      <c r="I8755" t="str">
        <f t="shared" si="1231"/>
        <v>FM12</v>
      </c>
      <c r="J8755" t="str">
        <f t="shared" si="1232"/>
        <v>Financial Q1</v>
      </c>
    </row>
    <row r="8756" spans="1:10" x14ac:dyDescent="0.35">
      <c r="A8756" s="5" t="s">
        <v>14080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t="str">
        <f t="shared" si="1228"/>
        <v>2013 March</v>
      </c>
      <c r="G8756">
        <f t="shared" si="1229"/>
        <v>3</v>
      </c>
      <c r="H8756" t="str">
        <f t="shared" si="1230"/>
        <v>Tuesday</v>
      </c>
      <c r="I8756" t="str">
        <f t="shared" si="1231"/>
        <v>FM12</v>
      </c>
      <c r="J8756" t="str">
        <f t="shared" si="1232"/>
        <v>Financial Q1</v>
      </c>
    </row>
    <row r="8757" spans="1:10" x14ac:dyDescent="0.35">
      <c r="A8757" s="7" t="s">
        <v>15060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t="str">
        <f t="shared" si="1228"/>
        <v>2010 March</v>
      </c>
      <c r="G8757">
        <f t="shared" si="1229"/>
        <v>4</v>
      </c>
      <c r="H8757" t="str">
        <f t="shared" si="1230"/>
        <v>Wednesday</v>
      </c>
      <c r="I8757" t="str">
        <f t="shared" si="1231"/>
        <v>FM12</v>
      </c>
      <c r="J8757" t="str">
        <f t="shared" si="1232"/>
        <v>Financial Q1</v>
      </c>
    </row>
    <row r="8758" spans="1:10" x14ac:dyDescent="0.35">
      <c r="A8758" s="5" t="s">
        <v>4922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t="str">
        <f t="shared" si="1228"/>
        <v>2013 March</v>
      </c>
      <c r="G8758">
        <f t="shared" si="1229"/>
        <v>2</v>
      </c>
      <c r="H8758" t="str">
        <f t="shared" si="1230"/>
        <v>Monday</v>
      </c>
      <c r="I8758" t="str">
        <f t="shared" si="1231"/>
        <v>FM12</v>
      </c>
      <c r="J8758" t="str">
        <f t="shared" si="1232"/>
        <v>Financial Q1</v>
      </c>
    </row>
    <row r="8759" spans="1:10" x14ac:dyDescent="0.35">
      <c r="A8759" s="7" t="s">
        <v>15189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t="str">
        <f t="shared" si="1227"/>
        <v>Q1</v>
      </c>
      <c r="F8759" t="str">
        <f t="shared" si="1228"/>
        <v>2012 February</v>
      </c>
      <c r="G8759">
        <f t="shared" si="1229"/>
        <v>1</v>
      </c>
      <c r="H8759" t="str">
        <f t="shared" si="1230"/>
        <v>Sunday</v>
      </c>
      <c r="I8759" t="str">
        <f t="shared" si="1231"/>
        <v>FM11</v>
      </c>
      <c r="J8759" t="str">
        <f t="shared" si="1232"/>
        <v>Financial Q1</v>
      </c>
    </row>
    <row r="8760" spans="1:10" x14ac:dyDescent="0.35">
      <c r="A8760" s="5" t="s">
        <v>22336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t="str">
        <f t="shared" si="1227"/>
        <v>Q1</v>
      </c>
      <c r="F8760" t="str">
        <f t="shared" si="1228"/>
        <v>2013 February</v>
      </c>
      <c r="G8760">
        <f t="shared" si="1229"/>
        <v>1</v>
      </c>
      <c r="H8760" t="str">
        <f t="shared" si="1230"/>
        <v>Sunday</v>
      </c>
      <c r="I8760" t="str">
        <f t="shared" si="1231"/>
        <v>FM11</v>
      </c>
      <c r="J8760" t="str">
        <f t="shared" si="1232"/>
        <v>Financial Q1</v>
      </c>
    </row>
    <row r="8761" spans="1:10" x14ac:dyDescent="0.35">
      <c r="A8761" s="7" t="s">
        <v>16353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0 February</v>
      </c>
      <c r="G8761">
        <f t="shared" si="1229"/>
        <v>1</v>
      </c>
      <c r="H8761" t="str">
        <f t="shared" si="1230"/>
        <v>Sunday</v>
      </c>
      <c r="I8761" t="str">
        <f t="shared" si="1231"/>
        <v>FM11</v>
      </c>
      <c r="J8761" t="str">
        <f t="shared" si="1232"/>
        <v>Financial Q1</v>
      </c>
    </row>
    <row r="8762" spans="1:10" x14ac:dyDescent="0.35">
      <c r="A8762" s="5" t="s">
        <v>22339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 February</v>
      </c>
      <c r="G8762">
        <f t="shared" si="1229"/>
        <v>2</v>
      </c>
      <c r="H8762" t="str">
        <f t="shared" si="1230"/>
        <v>Monday</v>
      </c>
      <c r="I8762" t="str">
        <f t="shared" si="1231"/>
        <v>FM11</v>
      </c>
      <c r="J8762" t="str">
        <f t="shared" si="1232"/>
        <v>Financial Q1</v>
      </c>
    </row>
    <row r="8763" spans="1:10" x14ac:dyDescent="0.35">
      <c r="A8763" s="7" t="s">
        <v>4300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3 February</v>
      </c>
      <c r="G8763">
        <f t="shared" si="1229"/>
        <v>3</v>
      </c>
      <c r="H8763" t="str">
        <f t="shared" si="1230"/>
        <v>Tuesday</v>
      </c>
      <c r="I8763" t="str">
        <f t="shared" si="1231"/>
        <v>FM11</v>
      </c>
      <c r="J8763" t="str">
        <f t="shared" si="1232"/>
        <v>Financial Q1</v>
      </c>
    </row>
    <row r="8764" spans="1:10" x14ac:dyDescent="0.35">
      <c r="A8764" s="5" t="s">
        <v>22339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 February</v>
      </c>
      <c r="G8764">
        <f t="shared" si="1229"/>
        <v>2</v>
      </c>
      <c r="H8764" t="str">
        <f t="shared" si="1230"/>
        <v>Monday</v>
      </c>
      <c r="I8764" t="str">
        <f t="shared" si="1231"/>
        <v>FM11</v>
      </c>
      <c r="J8764" t="str">
        <f t="shared" si="1232"/>
        <v>Financial Q1</v>
      </c>
    </row>
    <row r="8765" spans="1:10" x14ac:dyDescent="0.35">
      <c r="A8765" s="7" t="s">
        <v>5344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t="str">
        <f t="shared" si="1227"/>
        <v>Q1</v>
      </c>
      <c r="F8765" t="str">
        <f t="shared" si="1228"/>
        <v>2014 January</v>
      </c>
      <c r="G8765">
        <f t="shared" si="1229"/>
        <v>4</v>
      </c>
      <c r="H8765" t="str">
        <f t="shared" si="1230"/>
        <v>Wednesday</v>
      </c>
      <c r="I8765" t="str">
        <f t="shared" si="1231"/>
        <v>FM10</v>
      </c>
      <c r="J8765" t="str">
        <f t="shared" si="1232"/>
        <v>Financial Q1</v>
      </c>
    </row>
    <row r="8766" spans="1:10" x14ac:dyDescent="0.35">
      <c r="A8766" s="5" t="s">
        <v>4699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t="str">
        <f t="shared" si="1227"/>
        <v>Q1</v>
      </c>
      <c r="F8766" t="str">
        <f t="shared" si="1228"/>
        <v>2014 January</v>
      </c>
      <c r="G8766">
        <f t="shared" si="1229"/>
        <v>3</v>
      </c>
      <c r="H8766" t="str">
        <f t="shared" si="1230"/>
        <v>Tuesday</v>
      </c>
      <c r="I8766" t="str">
        <f t="shared" si="1231"/>
        <v>FM10</v>
      </c>
      <c r="J8766" t="str">
        <f t="shared" si="1232"/>
        <v>Financial Q1</v>
      </c>
    </row>
    <row r="8767" spans="1:10" x14ac:dyDescent="0.35">
      <c r="A8767" s="7" t="s">
        <v>19019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2 January</v>
      </c>
      <c r="G8767">
        <f t="shared" si="1229"/>
        <v>1</v>
      </c>
      <c r="H8767" t="str">
        <f t="shared" si="1230"/>
        <v>Sunday</v>
      </c>
      <c r="I8767" t="str">
        <f t="shared" si="1231"/>
        <v>FM10</v>
      </c>
      <c r="J8767" t="str">
        <f t="shared" si="1232"/>
        <v>Financial Q1</v>
      </c>
    </row>
    <row r="8768" spans="1:10" x14ac:dyDescent="0.35">
      <c r="A8768" s="5" t="s">
        <v>5863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1 January</v>
      </c>
      <c r="G8768">
        <f t="shared" si="1229"/>
        <v>1</v>
      </c>
      <c r="H8768" t="str">
        <f t="shared" si="1230"/>
        <v>Sunday</v>
      </c>
      <c r="I8768" t="str">
        <f t="shared" si="1231"/>
        <v>FM10</v>
      </c>
      <c r="J8768" t="str">
        <f t="shared" si="1232"/>
        <v>Financial Q1</v>
      </c>
    </row>
    <row r="8769" spans="1:10" x14ac:dyDescent="0.35">
      <c r="A8769" s="7" t="s">
        <v>2710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1 January</v>
      </c>
      <c r="G8769">
        <f t="shared" si="1229"/>
        <v>4</v>
      </c>
      <c r="H8769" t="str">
        <f t="shared" si="1230"/>
        <v>Wednesday</v>
      </c>
      <c r="I8769" t="str">
        <f t="shared" si="1231"/>
        <v>FM10</v>
      </c>
      <c r="J8769" t="str">
        <f t="shared" si="1232"/>
        <v>Financial Q1</v>
      </c>
    </row>
    <row r="8770" spans="1:10" x14ac:dyDescent="0.35">
      <c r="A8770" s="5" t="s">
        <v>4377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t="str">
        <f t="shared" si="1227"/>
        <v>Q4</v>
      </c>
      <c r="F8770" t="str">
        <f t="shared" si="1228"/>
        <v>2010 December</v>
      </c>
      <c r="G8770">
        <f t="shared" si="1229"/>
        <v>1</v>
      </c>
      <c r="H8770" t="str">
        <f t="shared" si="1230"/>
        <v>Sunday</v>
      </c>
      <c r="I8770" t="str">
        <f t="shared" si="1231"/>
        <v>FM9</v>
      </c>
      <c r="J8770" t="str">
        <f t="shared" si="1232"/>
        <v>Financial Q4</v>
      </c>
    </row>
    <row r="8771" spans="1:10" x14ac:dyDescent="0.35">
      <c r="A8771" s="7" t="s">
        <v>15300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"MMMM")</f>
        <v>December</v>
      </c>
      <c r="E8771" t="str">
        <f t="shared" ref="E8771:E8834" si="1236">IF(A8771="", "", "Q" &amp; ROUNDUP(MONTH(A8771)/3, 0))</f>
        <v>Q4</v>
      </c>
      <c r="F8771" t="str">
        <f t="shared" ref="F8771:F8834" si="1237">TEXT(A8771,"YYYY MMMM")</f>
        <v>2012 December</v>
      </c>
      <c r="G8771">
        <f t="shared" ref="G8771:G8834" si="1238">WEEKDAY(A8771)</f>
        <v>5</v>
      </c>
      <c r="H8771" t="str">
        <f t="shared" ref="H8771:H8834" si="1239">TEXT(A8771,"DDDD")</f>
        <v>Thursday</v>
      </c>
      <c r="I8771" t="str">
        <f t="shared" ref="I8771:I8834" si="1240">"FM" &amp; IF(MONTH(A8771)&gt;=4, MONTH(A8771)-3, MONTH(A8771)+9)</f>
        <v>FM9</v>
      </c>
      <c r="J8771" t="str">
        <f t="shared" ref="J8771:J8834" si="1241">CHOOSE(ROUNDUP(MONTH(A8771)/3,0), "Financial Q1", "Financial Q2", "Financial Q3", "Financial Q4")</f>
        <v>Financial Q4</v>
      </c>
    </row>
    <row r="8772" spans="1:10" x14ac:dyDescent="0.35">
      <c r="A8772" s="5" t="s">
        <v>19518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t="str">
        <f t="shared" si="1236"/>
        <v>Q4</v>
      </c>
      <c r="F8772" t="str">
        <f t="shared" si="1237"/>
        <v>2015 December</v>
      </c>
      <c r="G8772">
        <f t="shared" si="1238"/>
        <v>4</v>
      </c>
      <c r="H8772" t="str">
        <f t="shared" si="1239"/>
        <v>Wednesday</v>
      </c>
      <c r="I8772" t="str">
        <f t="shared" si="1240"/>
        <v>FM9</v>
      </c>
      <c r="J8772" t="str">
        <f t="shared" si="1241"/>
        <v>Financial Q4</v>
      </c>
    </row>
    <row r="8773" spans="1:10" x14ac:dyDescent="0.35">
      <c r="A8773" s="7" t="s">
        <v>3912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t="str">
        <f t="shared" si="1236"/>
        <v>Q4</v>
      </c>
      <c r="F8773" t="str">
        <f t="shared" si="1237"/>
        <v>2015 December</v>
      </c>
      <c r="G8773">
        <f t="shared" si="1238"/>
        <v>5</v>
      </c>
      <c r="H8773" t="str">
        <f t="shared" si="1239"/>
        <v>Thursday</v>
      </c>
      <c r="I8773" t="str">
        <f t="shared" si="1240"/>
        <v>FM9</v>
      </c>
      <c r="J8773" t="str">
        <f t="shared" si="1241"/>
        <v>Financial Q4</v>
      </c>
    </row>
    <row r="8774" spans="1:10" x14ac:dyDescent="0.35">
      <c r="A8774" s="5" t="s">
        <v>8849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8 December</v>
      </c>
      <c r="G8774">
        <f t="shared" si="1238"/>
        <v>1</v>
      </c>
      <c r="H8774" t="str">
        <f t="shared" si="1239"/>
        <v>Sunday</v>
      </c>
      <c r="I8774" t="str">
        <f t="shared" si="1240"/>
        <v>FM9</v>
      </c>
      <c r="J8774" t="str">
        <f t="shared" si="1241"/>
        <v>Financial Q4</v>
      </c>
    </row>
    <row r="8775" spans="1:10" x14ac:dyDescent="0.35">
      <c r="A8775" s="7" t="s">
        <v>11554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2 December</v>
      </c>
      <c r="G8775">
        <f t="shared" si="1238"/>
        <v>4</v>
      </c>
      <c r="H8775" t="str">
        <f t="shared" si="1239"/>
        <v>Wednesday</v>
      </c>
      <c r="I8775" t="str">
        <f t="shared" si="1240"/>
        <v>FM9</v>
      </c>
      <c r="J8775" t="str">
        <f t="shared" si="1241"/>
        <v>Financial Q4</v>
      </c>
    </row>
    <row r="8776" spans="1:10" x14ac:dyDescent="0.35">
      <c r="A8776" s="5" t="s">
        <v>8313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6 December</v>
      </c>
      <c r="G8776">
        <f t="shared" si="1238"/>
        <v>6</v>
      </c>
      <c r="H8776" t="str">
        <f t="shared" si="1239"/>
        <v>Friday</v>
      </c>
      <c r="I8776" t="str">
        <f t="shared" si="1240"/>
        <v>FM9</v>
      </c>
      <c r="J8776" t="str">
        <f t="shared" si="1241"/>
        <v>Financial Q4</v>
      </c>
    </row>
    <row r="8777" spans="1:10" x14ac:dyDescent="0.35">
      <c r="A8777" s="7" t="s">
        <v>4357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7 December</v>
      </c>
      <c r="G8777">
        <f t="shared" si="1238"/>
        <v>1</v>
      </c>
      <c r="H8777" t="str">
        <f t="shared" si="1239"/>
        <v>Sunday</v>
      </c>
      <c r="I8777" t="str">
        <f t="shared" si="1240"/>
        <v>FM9</v>
      </c>
      <c r="J8777" t="str">
        <f t="shared" si="1241"/>
        <v>Financial Q4</v>
      </c>
    </row>
    <row r="8778" spans="1:10" x14ac:dyDescent="0.35">
      <c r="A8778" s="5" t="s">
        <v>9803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t="str">
        <f t="shared" si="1236"/>
        <v>Q4</v>
      </c>
      <c r="F8778" t="str">
        <f t="shared" si="1237"/>
        <v>2017 November</v>
      </c>
      <c r="G8778">
        <f t="shared" si="1238"/>
        <v>3</v>
      </c>
      <c r="H8778" t="str">
        <f t="shared" si="1239"/>
        <v>Tuesday</v>
      </c>
      <c r="I8778" t="str">
        <f t="shared" si="1240"/>
        <v>FM8</v>
      </c>
      <c r="J8778" t="str">
        <f t="shared" si="1241"/>
        <v>Financial Q4</v>
      </c>
    </row>
    <row r="8779" spans="1:10" x14ac:dyDescent="0.35">
      <c r="A8779" s="7" t="s">
        <v>17129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t="str">
        <f t="shared" si="1236"/>
        <v>Q4</v>
      </c>
      <c r="F8779" t="str">
        <f t="shared" si="1237"/>
        <v>2012 November</v>
      </c>
      <c r="G8779">
        <f t="shared" si="1238"/>
        <v>5</v>
      </c>
      <c r="H8779" t="str">
        <f t="shared" si="1239"/>
        <v>Thursday</v>
      </c>
      <c r="I8779" t="str">
        <f t="shared" si="1240"/>
        <v>FM8</v>
      </c>
      <c r="J8779" t="str">
        <f t="shared" si="1241"/>
        <v>Financial Q4</v>
      </c>
    </row>
    <row r="8780" spans="1:10" x14ac:dyDescent="0.35">
      <c r="A8780" s="5" t="s">
        <v>16072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3 November</v>
      </c>
      <c r="G8780">
        <f t="shared" si="1238"/>
        <v>6</v>
      </c>
      <c r="H8780" t="str">
        <f t="shared" si="1239"/>
        <v>Friday</v>
      </c>
      <c r="I8780" t="str">
        <f t="shared" si="1240"/>
        <v>FM8</v>
      </c>
      <c r="J8780" t="str">
        <f t="shared" si="1241"/>
        <v>Financial Q4</v>
      </c>
    </row>
    <row r="8781" spans="1:10" x14ac:dyDescent="0.35">
      <c r="A8781" s="7" t="s">
        <v>22148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1 November</v>
      </c>
      <c r="G8781">
        <f t="shared" si="1238"/>
        <v>3</v>
      </c>
      <c r="H8781" t="str">
        <f t="shared" si="1239"/>
        <v>Tuesday</v>
      </c>
      <c r="I8781" t="str">
        <f t="shared" si="1240"/>
        <v>FM8</v>
      </c>
      <c r="J8781" t="str">
        <f t="shared" si="1241"/>
        <v>Financial Q4</v>
      </c>
    </row>
    <row r="8782" spans="1:10" x14ac:dyDescent="0.35">
      <c r="A8782" s="5" t="s">
        <v>16719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0 November</v>
      </c>
      <c r="G8782">
        <f t="shared" si="1238"/>
        <v>5</v>
      </c>
      <c r="H8782" t="str">
        <f t="shared" si="1239"/>
        <v>Thursday</v>
      </c>
      <c r="I8782" t="str">
        <f t="shared" si="1240"/>
        <v>FM8</v>
      </c>
      <c r="J8782" t="str">
        <f t="shared" si="1241"/>
        <v>Financial Q4</v>
      </c>
    </row>
    <row r="8783" spans="1:10" x14ac:dyDescent="0.35">
      <c r="A8783" s="7" t="s">
        <v>4729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6 November</v>
      </c>
      <c r="G8783">
        <f t="shared" si="1238"/>
        <v>7</v>
      </c>
      <c r="H8783" t="str">
        <f t="shared" si="1239"/>
        <v>Saturday</v>
      </c>
      <c r="I8783" t="str">
        <f t="shared" si="1240"/>
        <v>FM8</v>
      </c>
      <c r="J8783" t="str">
        <f t="shared" si="1241"/>
        <v>Financial Q4</v>
      </c>
    </row>
    <row r="8784" spans="1:10" x14ac:dyDescent="0.35">
      <c r="A8784" s="5" t="s">
        <v>10239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1 November</v>
      </c>
      <c r="G8784">
        <f t="shared" si="1238"/>
        <v>3</v>
      </c>
      <c r="H8784" t="str">
        <f t="shared" si="1239"/>
        <v>Tuesday</v>
      </c>
      <c r="I8784" t="str">
        <f t="shared" si="1240"/>
        <v>FM8</v>
      </c>
      <c r="J8784" t="str">
        <f t="shared" si="1241"/>
        <v>Financial Q4</v>
      </c>
    </row>
    <row r="8785" spans="1:10" x14ac:dyDescent="0.35">
      <c r="A8785" s="7" t="s">
        <v>2978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4 November</v>
      </c>
      <c r="G8785">
        <f t="shared" si="1238"/>
        <v>6</v>
      </c>
      <c r="H8785" t="str">
        <f t="shared" si="1239"/>
        <v>Friday</v>
      </c>
      <c r="I8785" t="str">
        <f t="shared" si="1240"/>
        <v>FM8</v>
      </c>
      <c r="J8785" t="str">
        <f t="shared" si="1241"/>
        <v>Financial Q4</v>
      </c>
    </row>
    <row r="8786" spans="1:10" x14ac:dyDescent="0.35">
      <c r="A8786" s="5" t="s">
        <v>1145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2 November</v>
      </c>
      <c r="G8786">
        <f t="shared" si="1238"/>
        <v>3</v>
      </c>
      <c r="H8786" t="str">
        <f t="shared" si="1239"/>
        <v>Tuesday</v>
      </c>
      <c r="I8786" t="str">
        <f t="shared" si="1240"/>
        <v>FM8</v>
      </c>
      <c r="J8786" t="str">
        <f t="shared" si="1241"/>
        <v>Financial Q4</v>
      </c>
    </row>
    <row r="8787" spans="1:10" x14ac:dyDescent="0.35">
      <c r="A8787" s="7" t="s">
        <v>12092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 November</v>
      </c>
      <c r="G8787">
        <f t="shared" si="1238"/>
        <v>2</v>
      </c>
      <c r="H8787" t="str">
        <f t="shared" si="1239"/>
        <v>Monday</v>
      </c>
      <c r="I8787" t="str">
        <f t="shared" si="1240"/>
        <v>FM8</v>
      </c>
      <c r="J8787" t="str">
        <f t="shared" si="1241"/>
        <v>Financial Q4</v>
      </c>
    </row>
    <row r="8788" spans="1:10" x14ac:dyDescent="0.35">
      <c r="A8788" s="5" t="s">
        <v>11101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4 November</v>
      </c>
      <c r="G8788">
        <f t="shared" si="1238"/>
        <v>3</v>
      </c>
      <c r="H8788" t="str">
        <f t="shared" si="1239"/>
        <v>Tuesday</v>
      </c>
      <c r="I8788" t="str">
        <f t="shared" si="1240"/>
        <v>FM8</v>
      </c>
      <c r="J8788" t="str">
        <f t="shared" si="1241"/>
        <v>Financial Q4</v>
      </c>
    </row>
    <row r="8789" spans="1:10" x14ac:dyDescent="0.35">
      <c r="A8789" s="7" t="s">
        <v>22377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1 November</v>
      </c>
      <c r="G8789">
        <f t="shared" si="1238"/>
        <v>5</v>
      </c>
      <c r="H8789" t="str">
        <f t="shared" si="1239"/>
        <v>Thursday</v>
      </c>
      <c r="I8789" t="str">
        <f t="shared" si="1240"/>
        <v>FM8</v>
      </c>
      <c r="J8789" t="str">
        <f t="shared" si="1241"/>
        <v>Financial Q4</v>
      </c>
    </row>
    <row r="8790" spans="1:10" x14ac:dyDescent="0.35">
      <c r="A8790" s="5" t="s">
        <v>18166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0 November</v>
      </c>
      <c r="G8790">
        <f t="shared" si="1238"/>
        <v>2</v>
      </c>
      <c r="H8790" t="str">
        <f t="shared" si="1239"/>
        <v>Monday</v>
      </c>
      <c r="I8790" t="str">
        <f t="shared" si="1240"/>
        <v>FM8</v>
      </c>
      <c r="J8790" t="str">
        <f t="shared" si="1241"/>
        <v>Financial Q4</v>
      </c>
    </row>
    <row r="8791" spans="1:10" x14ac:dyDescent="0.35">
      <c r="A8791" s="7" t="s">
        <v>1225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t="str">
        <f t="shared" si="1236"/>
        <v>Q4</v>
      </c>
      <c r="F8791" t="str">
        <f t="shared" si="1237"/>
        <v>2018 October</v>
      </c>
      <c r="G8791">
        <f t="shared" si="1238"/>
        <v>7</v>
      </c>
      <c r="H8791" t="str">
        <f t="shared" si="1239"/>
        <v>Saturday</v>
      </c>
      <c r="I8791" t="str">
        <f t="shared" si="1240"/>
        <v>FM7</v>
      </c>
      <c r="J8791" t="str">
        <f t="shared" si="1241"/>
        <v>Financial Q4</v>
      </c>
    </row>
    <row r="8792" spans="1:10" x14ac:dyDescent="0.35">
      <c r="A8792" s="5" t="s">
        <v>14514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t="str">
        <f t="shared" si="1236"/>
        <v>Q4</v>
      </c>
      <c r="F8792" t="str">
        <f t="shared" si="1237"/>
        <v>2018 October</v>
      </c>
      <c r="G8792">
        <f t="shared" si="1238"/>
        <v>5</v>
      </c>
      <c r="H8792" t="str">
        <f t="shared" si="1239"/>
        <v>Thursday</v>
      </c>
      <c r="I8792" t="str">
        <f t="shared" si="1240"/>
        <v>FM7</v>
      </c>
      <c r="J8792" t="str">
        <f t="shared" si="1241"/>
        <v>Financial Q4</v>
      </c>
    </row>
    <row r="8793" spans="1:10" x14ac:dyDescent="0.35">
      <c r="A8793" s="7" t="s">
        <v>3056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3 October</v>
      </c>
      <c r="G8793">
        <f t="shared" si="1238"/>
        <v>6</v>
      </c>
      <c r="H8793" t="str">
        <f t="shared" si="1239"/>
        <v>Friday</v>
      </c>
      <c r="I8793" t="str">
        <f t="shared" si="1240"/>
        <v>FM7</v>
      </c>
      <c r="J8793" t="str">
        <f t="shared" si="1241"/>
        <v>Financial Q4</v>
      </c>
    </row>
    <row r="8794" spans="1:10" x14ac:dyDescent="0.35">
      <c r="A8794" s="5" t="s">
        <v>8597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5 October</v>
      </c>
      <c r="G8794">
        <f t="shared" si="1238"/>
        <v>1</v>
      </c>
      <c r="H8794" t="str">
        <f t="shared" si="1239"/>
        <v>Sunday</v>
      </c>
      <c r="I8794" t="str">
        <f t="shared" si="1240"/>
        <v>FM7</v>
      </c>
      <c r="J8794" t="str">
        <f t="shared" si="1241"/>
        <v>Financial Q4</v>
      </c>
    </row>
    <row r="8795" spans="1:10" x14ac:dyDescent="0.35">
      <c r="A8795" s="7" t="s">
        <v>8571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5 October</v>
      </c>
      <c r="G8795">
        <f t="shared" si="1238"/>
        <v>7</v>
      </c>
      <c r="H8795" t="str">
        <f t="shared" si="1239"/>
        <v>Saturday</v>
      </c>
      <c r="I8795" t="str">
        <f t="shared" si="1240"/>
        <v>FM7</v>
      </c>
      <c r="J8795" t="str">
        <f t="shared" si="1241"/>
        <v>Financial Q4</v>
      </c>
    </row>
    <row r="8796" spans="1:10" x14ac:dyDescent="0.35">
      <c r="A8796" s="5" t="s">
        <v>3550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t="str">
        <f t="shared" si="1236"/>
        <v>Q3</v>
      </c>
      <c r="F8796" t="str">
        <f t="shared" si="1237"/>
        <v>2013 September</v>
      </c>
      <c r="G8796">
        <f t="shared" si="1238"/>
        <v>2</v>
      </c>
      <c r="H8796" t="str">
        <f t="shared" si="1239"/>
        <v>Monday</v>
      </c>
      <c r="I8796" t="str">
        <f t="shared" si="1240"/>
        <v>FM6</v>
      </c>
      <c r="J8796" t="str">
        <f t="shared" si="1241"/>
        <v>Financial Q3</v>
      </c>
    </row>
    <row r="8797" spans="1:10" x14ac:dyDescent="0.35">
      <c r="A8797" s="7" t="s">
        <v>19701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t="str">
        <f t="shared" si="1236"/>
        <v>Q3</v>
      </c>
      <c r="F8797" t="str">
        <f t="shared" si="1237"/>
        <v>2012 September</v>
      </c>
      <c r="G8797">
        <f t="shared" si="1238"/>
        <v>7</v>
      </c>
      <c r="H8797" t="str">
        <f t="shared" si="1239"/>
        <v>Saturday</v>
      </c>
      <c r="I8797" t="str">
        <f t="shared" si="1240"/>
        <v>FM6</v>
      </c>
      <c r="J8797" t="str">
        <f t="shared" si="1241"/>
        <v>Financial Q3</v>
      </c>
    </row>
    <row r="8798" spans="1:10" x14ac:dyDescent="0.35">
      <c r="A8798" s="5" t="s">
        <v>16463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 September</v>
      </c>
      <c r="G8798">
        <f t="shared" si="1238"/>
        <v>6</v>
      </c>
      <c r="H8798" t="str">
        <f t="shared" si="1239"/>
        <v>Friday</v>
      </c>
      <c r="I8798" t="str">
        <f t="shared" si="1240"/>
        <v>FM6</v>
      </c>
      <c r="J8798" t="str">
        <f t="shared" si="1241"/>
        <v>Financial Q3</v>
      </c>
    </row>
    <row r="8799" spans="1:10" x14ac:dyDescent="0.35">
      <c r="A8799" s="7" t="s">
        <v>3147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3 September</v>
      </c>
      <c r="G8799">
        <f t="shared" si="1238"/>
        <v>7</v>
      </c>
      <c r="H8799" t="str">
        <f t="shared" si="1239"/>
        <v>Saturday</v>
      </c>
      <c r="I8799" t="str">
        <f t="shared" si="1240"/>
        <v>FM6</v>
      </c>
      <c r="J8799" t="str">
        <f t="shared" si="1241"/>
        <v>Financial Q3</v>
      </c>
    </row>
    <row r="8800" spans="1:10" x14ac:dyDescent="0.35">
      <c r="A8800" s="5" t="s">
        <v>16463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 September</v>
      </c>
      <c r="G8800">
        <f t="shared" si="1238"/>
        <v>6</v>
      </c>
      <c r="H8800" t="str">
        <f t="shared" si="1239"/>
        <v>Friday</v>
      </c>
      <c r="I8800" t="str">
        <f t="shared" si="1240"/>
        <v>FM6</v>
      </c>
      <c r="J8800" t="str">
        <f t="shared" si="1241"/>
        <v>Financial Q3</v>
      </c>
    </row>
    <row r="8801" spans="1:10" x14ac:dyDescent="0.35">
      <c r="A8801" s="7" t="s">
        <v>5027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2 September</v>
      </c>
      <c r="G8801">
        <f t="shared" si="1238"/>
        <v>6</v>
      </c>
      <c r="H8801" t="str">
        <f t="shared" si="1239"/>
        <v>Friday</v>
      </c>
      <c r="I8801" t="str">
        <f t="shared" si="1240"/>
        <v>FM6</v>
      </c>
      <c r="J8801" t="str">
        <f t="shared" si="1241"/>
        <v>Financial Q3</v>
      </c>
    </row>
    <row r="8802" spans="1:10" x14ac:dyDescent="0.35">
      <c r="A8802" s="5" t="s">
        <v>4059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6 September</v>
      </c>
      <c r="G8802">
        <f t="shared" si="1238"/>
        <v>3</v>
      </c>
      <c r="H8802" t="str">
        <f t="shared" si="1239"/>
        <v>Tuesday</v>
      </c>
      <c r="I8802" t="str">
        <f t="shared" si="1240"/>
        <v>FM6</v>
      </c>
      <c r="J8802" t="str">
        <f t="shared" si="1241"/>
        <v>Financial Q3</v>
      </c>
    </row>
    <row r="8803" spans="1:10" x14ac:dyDescent="0.35">
      <c r="A8803" s="7" t="s">
        <v>6288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6 September</v>
      </c>
      <c r="G8803">
        <f t="shared" si="1238"/>
        <v>6</v>
      </c>
      <c r="H8803" t="str">
        <f t="shared" si="1239"/>
        <v>Friday</v>
      </c>
      <c r="I8803" t="str">
        <f t="shared" si="1240"/>
        <v>FM6</v>
      </c>
      <c r="J8803" t="str">
        <f t="shared" si="1241"/>
        <v>Financial Q3</v>
      </c>
    </row>
    <row r="8804" spans="1:10" x14ac:dyDescent="0.35">
      <c r="A8804" s="5" t="s">
        <v>14619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1 September</v>
      </c>
      <c r="G8804">
        <f t="shared" si="1238"/>
        <v>1</v>
      </c>
      <c r="H8804" t="str">
        <f t="shared" si="1239"/>
        <v>Sunday</v>
      </c>
      <c r="I8804" t="str">
        <f t="shared" si="1240"/>
        <v>FM6</v>
      </c>
      <c r="J8804" t="str">
        <f t="shared" si="1241"/>
        <v>Financial Q3</v>
      </c>
    </row>
    <row r="8805" spans="1:10" x14ac:dyDescent="0.35">
      <c r="A8805" s="7" t="s">
        <v>9850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7 September</v>
      </c>
      <c r="G8805">
        <f t="shared" si="1238"/>
        <v>2</v>
      </c>
      <c r="H8805" t="str">
        <f t="shared" si="1239"/>
        <v>Monday</v>
      </c>
      <c r="I8805" t="str">
        <f t="shared" si="1240"/>
        <v>FM6</v>
      </c>
      <c r="J8805" t="str">
        <f t="shared" si="1241"/>
        <v>Financial Q3</v>
      </c>
    </row>
    <row r="8806" spans="1:10" x14ac:dyDescent="0.35">
      <c r="A8806" s="5" t="s">
        <v>18513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t="str">
        <f t="shared" si="1236"/>
        <v>Q3</v>
      </c>
      <c r="F8806" t="str">
        <f t="shared" si="1237"/>
        <v>2010 August</v>
      </c>
      <c r="G8806">
        <f t="shared" si="1238"/>
        <v>6</v>
      </c>
      <c r="H8806" t="str">
        <f t="shared" si="1239"/>
        <v>Friday</v>
      </c>
      <c r="I8806" t="str">
        <f t="shared" si="1240"/>
        <v>FM5</v>
      </c>
      <c r="J8806" t="str">
        <f t="shared" si="1241"/>
        <v>Financial Q3</v>
      </c>
    </row>
    <row r="8807" spans="1:10" x14ac:dyDescent="0.35">
      <c r="A8807" s="7" t="s">
        <v>15688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t="str">
        <f t="shared" si="1236"/>
        <v>Q3</v>
      </c>
      <c r="F8807" t="str">
        <f t="shared" si="1237"/>
        <v>2016 August</v>
      </c>
      <c r="G8807">
        <f t="shared" si="1238"/>
        <v>4</v>
      </c>
      <c r="H8807" t="str">
        <f t="shared" si="1239"/>
        <v>Wednesday</v>
      </c>
      <c r="I8807" t="str">
        <f t="shared" si="1240"/>
        <v>FM5</v>
      </c>
      <c r="J8807" t="str">
        <f t="shared" si="1241"/>
        <v>Financial Q3</v>
      </c>
    </row>
    <row r="8808" spans="1:10" x14ac:dyDescent="0.35">
      <c r="A8808" s="5" t="s">
        <v>10134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t="str">
        <f t="shared" si="1237"/>
        <v>2011 August</v>
      </c>
      <c r="G8808">
        <f t="shared" si="1238"/>
        <v>3</v>
      </c>
      <c r="H8808" t="str">
        <f t="shared" si="1239"/>
        <v>Tuesday</v>
      </c>
      <c r="I8808" t="str">
        <f t="shared" si="1240"/>
        <v>FM5</v>
      </c>
      <c r="J8808" t="str">
        <f t="shared" si="1241"/>
        <v>Financial Q3</v>
      </c>
    </row>
    <row r="8809" spans="1:10" x14ac:dyDescent="0.35">
      <c r="A8809" s="7" t="s">
        <v>17632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t="str">
        <f t="shared" si="1237"/>
        <v>2011 August</v>
      </c>
      <c r="G8809">
        <f t="shared" si="1238"/>
        <v>3</v>
      </c>
      <c r="H8809" t="str">
        <f t="shared" si="1239"/>
        <v>Tuesday</v>
      </c>
      <c r="I8809" t="str">
        <f t="shared" si="1240"/>
        <v>FM5</v>
      </c>
      <c r="J8809" t="str">
        <f t="shared" si="1241"/>
        <v>Financial Q3</v>
      </c>
    </row>
    <row r="8810" spans="1:10" x14ac:dyDescent="0.35">
      <c r="A8810" s="5" t="s">
        <v>19060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t="str">
        <f t="shared" si="1237"/>
        <v>2017 August</v>
      </c>
      <c r="G8810">
        <f t="shared" si="1238"/>
        <v>6</v>
      </c>
      <c r="H8810" t="str">
        <f t="shared" si="1239"/>
        <v>Friday</v>
      </c>
      <c r="I8810" t="str">
        <f t="shared" si="1240"/>
        <v>FM5</v>
      </c>
      <c r="J8810" t="str">
        <f t="shared" si="1241"/>
        <v>Financial Q3</v>
      </c>
    </row>
    <row r="8811" spans="1:10" x14ac:dyDescent="0.35">
      <c r="A8811" s="7" t="s">
        <v>1359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t="str">
        <f t="shared" si="1237"/>
        <v>2018 August</v>
      </c>
      <c r="G8811">
        <f t="shared" si="1238"/>
        <v>3</v>
      </c>
      <c r="H8811" t="str">
        <f t="shared" si="1239"/>
        <v>Tuesday</v>
      </c>
      <c r="I8811" t="str">
        <f t="shared" si="1240"/>
        <v>FM5</v>
      </c>
      <c r="J8811" t="str">
        <f t="shared" si="1241"/>
        <v>Financial Q3</v>
      </c>
    </row>
    <row r="8812" spans="1:10" x14ac:dyDescent="0.35">
      <c r="A8812" s="5" t="s">
        <v>256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t="str">
        <f t="shared" si="1237"/>
        <v>2016 August</v>
      </c>
      <c r="G8812">
        <f t="shared" si="1238"/>
        <v>4</v>
      </c>
      <c r="H8812" t="str">
        <f t="shared" si="1239"/>
        <v>Wednesday</v>
      </c>
      <c r="I8812" t="str">
        <f t="shared" si="1240"/>
        <v>FM5</v>
      </c>
      <c r="J8812" t="str">
        <f t="shared" si="1241"/>
        <v>Financial Q3</v>
      </c>
    </row>
    <row r="8813" spans="1:10" x14ac:dyDescent="0.35">
      <c r="A8813" s="7" t="s">
        <v>6866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t="str">
        <f t="shared" si="1237"/>
        <v>2013 August</v>
      </c>
      <c r="G8813">
        <f t="shared" si="1238"/>
        <v>3</v>
      </c>
      <c r="H8813" t="str">
        <f t="shared" si="1239"/>
        <v>Tuesday</v>
      </c>
      <c r="I8813" t="str">
        <f t="shared" si="1240"/>
        <v>FM5</v>
      </c>
      <c r="J8813" t="str">
        <f t="shared" si="1241"/>
        <v>Financial Q3</v>
      </c>
    </row>
    <row r="8814" spans="1:10" x14ac:dyDescent="0.35">
      <c r="A8814" s="5" t="s">
        <v>209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t="str">
        <f t="shared" si="1237"/>
        <v>2017 August</v>
      </c>
      <c r="G8814">
        <f t="shared" si="1238"/>
        <v>1</v>
      </c>
      <c r="H8814" t="str">
        <f t="shared" si="1239"/>
        <v>Sunday</v>
      </c>
      <c r="I8814" t="str">
        <f t="shared" si="1240"/>
        <v>FM5</v>
      </c>
      <c r="J8814" t="str">
        <f t="shared" si="1241"/>
        <v>Financial Q3</v>
      </c>
    </row>
    <row r="8815" spans="1:10" x14ac:dyDescent="0.35">
      <c r="A8815" s="7" t="s">
        <v>1962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t="str">
        <f t="shared" si="1237"/>
        <v>2014 August</v>
      </c>
      <c r="G8815">
        <f t="shared" si="1238"/>
        <v>5</v>
      </c>
      <c r="H8815" t="str">
        <f t="shared" si="1239"/>
        <v>Thursday</v>
      </c>
      <c r="I8815" t="str">
        <f t="shared" si="1240"/>
        <v>FM5</v>
      </c>
      <c r="J8815" t="str">
        <f t="shared" si="1241"/>
        <v>Financial Q3</v>
      </c>
    </row>
    <row r="8816" spans="1:10" x14ac:dyDescent="0.35">
      <c r="A8816" s="5" t="s">
        <v>9315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t="str">
        <f t="shared" si="1236"/>
        <v>Q3</v>
      </c>
      <c r="F8816" t="str">
        <f t="shared" si="1237"/>
        <v>2014 July</v>
      </c>
      <c r="G8816">
        <f t="shared" si="1238"/>
        <v>5</v>
      </c>
      <c r="H8816" t="str">
        <f t="shared" si="1239"/>
        <v>Thursday</v>
      </c>
      <c r="I8816" t="str">
        <f t="shared" si="1240"/>
        <v>FM4</v>
      </c>
      <c r="J8816" t="str">
        <f t="shared" si="1241"/>
        <v>Financial Q3</v>
      </c>
    </row>
    <row r="8817" spans="1:10" x14ac:dyDescent="0.35">
      <c r="A8817" s="7" t="s">
        <v>4828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t="str">
        <f t="shared" si="1236"/>
        <v>Q3</v>
      </c>
      <c r="F8817" t="str">
        <f t="shared" si="1237"/>
        <v>2013 July</v>
      </c>
      <c r="G8817">
        <f t="shared" si="1238"/>
        <v>7</v>
      </c>
      <c r="H8817" t="str">
        <f t="shared" si="1239"/>
        <v>Saturday</v>
      </c>
      <c r="I8817" t="str">
        <f t="shared" si="1240"/>
        <v>FM4</v>
      </c>
      <c r="J8817" t="str">
        <f t="shared" si="1241"/>
        <v>Financial Q3</v>
      </c>
    </row>
    <row r="8818" spans="1:10" x14ac:dyDescent="0.35">
      <c r="A8818" s="5" t="s">
        <v>15778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t="str">
        <f t="shared" si="1237"/>
        <v>2016 July</v>
      </c>
      <c r="G8818">
        <f t="shared" si="1238"/>
        <v>4</v>
      </c>
      <c r="H8818" t="str">
        <f t="shared" si="1239"/>
        <v>Wednesday</v>
      </c>
      <c r="I8818" t="str">
        <f t="shared" si="1240"/>
        <v>FM4</v>
      </c>
      <c r="J8818" t="str">
        <f t="shared" si="1241"/>
        <v>Financial Q3</v>
      </c>
    </row>
    <row r="8819" spans="1:10" x14ac:dyDescent="0.35">
      <c r="A8819" s="7" t="s">
        <v>1480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t="str">
        <f t="shared" si="1237"/>
        <v>2016 July</v>
      </c>
      <c r="G8819">
        <f t="shared" si="1238"/>
        <v>4</v>
      </c>
      <c r="H8819" t="str">
        <f t="shared" si="1239"/>
        <v>Wednesday</v>
      </c>
      <c r="I8819" t="str">
        <f t="shared" si="1240"/>
        <v>FM4</v>
      </c>
      <c r="J8819" t="str">
        <f t="shared" si="1241"/>
        <v>Financial Q3</v>
      </c>
    </row>
    <row r="8820" spans="1:10" x14ac:dyDescent="0.35">
      <c r="A8820" s="5" t="s">
        <v>6128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t="str">
        <f t="shared" si="1237"/>
        <v>2011 July</v>
      </c>
      <c r="G8820">
        <f t="shared" si="1238"/>
        <v>6</v>
      </c>
      <c r="H8820" t="str">
        <f t="shared" si="1239"/>
        <v>Friday</v>
      </c>
      <c r="I8820" t="str">
        <f t="shared" si="1240"/>
        <v>FM4</v>
      </c>
      <c r="J8820" t="str">
        <f t="shared" si="1241"/>
        <v>Financial Q3</v>
      </c>
    </row>
    <row r="8821" spans="1:10" x14ac:dyDescent="0.35">
      <c r="A8821" s="7" t="s">
        <v>10660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t="str">
        <f t="shared" si="1237"/>
        <v>2011 July</v>
      </c>
      <c r="G8821">
        <f t="shared" si="1238"/>
        <v>7</v>
      </c>
      <c r="H8821" t="str">
        <f t="shared" si="1239"/>
        <v>Saturday</v>
      </c>
      <c r="I8821" t="str">
        <f t="shared" si="1240"/>
        <v>FM4</v>
      </c>
      <c r="J8821" t="str">
        <f t="shared" si="1241"/>
        <v>Financial Q3</v>
      </c>
    </row>
    <row r="8822" spans="1:10" x14ac:dyDescent="0.35">
      <c r="A8822" s="5" t="s">
        <v>12292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t="str">
        <f t="shared" si="1237"/>
        <v>2018 July</v>
      </c>
      <c r="G8822">
        <f t="shared" si="1238"/>
        <v>6</v>
      </c>
      <c r="H8822" t="str">
        <f t="shared" si="1239"/>
        <v>Friday</v>
      </c>
      <c r="I8822" t="str">
        <f t="shared" si="1240"/>
        <v>FM4</v>
      </c>
      <c r="J8822" t="str">
        <f t="shared" si="1241"/>
        <v>Financial Q3</v>
      </c>
    </row>
    <row r="8823" spans="1:10" x14ac:dyDescent="0.35">
      <c r="A8823" s="7" t="s">
        <v>5983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t="str">
        <f t="shared" si="1237"/>
        <v>2017 July</v>
      </c>
      <c r="G8823">
        <f t="shared" si="1238"/>
        <v>1</v>
      </c>
      <c r="H8823" t="str">
        <f t="shared" si="1239"/>
        <v>Sunday</v>
      </c>
      <c r="I8823" t="str">
        <f t="shared" si="1240"/>
        <v>FM4</v>
      </c>
      <c r="J8823" t="str">
        <f t="shared" si="1241"/>
        <v>Financial Q3</v>
      </c>
    </row>
    <row r="8824" spans="1:10" x14ac:dyDescent="0.35">
      <c r="A8824" s="5" t="s">
        <v>7436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t="str">
        <f t="shared" si="1237"/>
        <v>2010 July</v>
      </c>
      <c r="G8824">
        <f t="shared" si="1238"/>
        <v>4</v>
      </c>
      <c r="H8824" t="str">
        <f t="shared" si="1239"/>
        <v>Wednesday</v>
      </c>
      <c r="I8824" t="str">
        <f t="shared" si="1240"/>
        <v>FM4</v>
      </c>
      <c r="J8824" t="str">
        <f t="shared" si="1241"/>
        <v>Financial Q3</v>
      </c>
    </row>
    <row r="8825" spans="1:10" x14ac:dyDescent="0.35">
      <c r="A8825" s="7" t="s">
        <v>14738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t="str">
        <f t="shared" si="1237"/>
        <v>2015 July</v>
      </c>
      <c r="G8825">
        <f t="shared" si="1238"/>
        <v>4</v>
      </c>
      <c r="H8825" t="str">
        <f t="shared" si="1239"/>
        <v>Wednesday</v>
      </c>
      <c r="I8825" t="str">
        <f t="shared" si="1240"/>
        <v>FM4</v>
      </c>
      <c r="J8825" t="str">
        <f t="shared" si="1241"/>
        <v>Financial Q3</v>
      </c>
    </row>
    <row r="8826" spans="1:10" x14ac:dyDescent="0.35">
      <c r="A8826" s="5" t="s">
        <v>7527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t="str">
        <f t="shared" si="1237"/>
        <v>2011 July</v>
      </c>
      <c r="G8826">
        <f t="shared" si="1238"/>
        <v>5</v>
      </c>
      <c r="H8826" t="str">
        <f t="shared" si="1239"/>
        <v>Thursday</v>
      </c>
      <c r="I8826" t="str">
        <f t="shared" si="1240"/>
        <v>FM4</v>
      </c>
      <c r="J8826" t="str">
        <f t="shared" si="1241"/>
        <v>Financial Q3</v>
      </c>
    </row>
    <row r="8827" spans="1:10" x14ac:dyDescent="0.35">
      <c r="A8827" s="7" t="s">
        <v>4587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t="str">
        <f t="shared" si="1236"/>
        <v>Q2</v>
      </c>
      <c r="F8827" t="str">
        <f t="shared" si="1237"/>
        <v>2010 June</v>
      </c>
      <c r="G8827">
        <f t="shared" si="1238"/>
        <v>6</v>
      </c>
      <c r="H8827" t="str">
        <f t="shared" si="1239"/>
        <v>Friday</v>
      </c>
      <c r="I8827" t="str">
        <f t="shared" si="1240"/>
        <v>FM3</v>
      </c>
      <c r="J8827" t="str">
        <f t="shared" si="1241"/>
        <v>Financial Q2</v>
      </c>
    </row>
    <row r="8828" spans="1:10" x14ac:dyDescent="0.35">
      <c r="A8828" s="5" t="s">
        <v>15813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t="str">
        <f t="shared" si="1236"/>
        <v>Q2</v>
      </c>
      <c r="F8828" t="str">
        <f t="shared" si="1237"/>
        <v>2017 June</v>
      </c>
      <c r="G8828">
        <f t="shared" si="1238"/>
        <v>6</v>
      </c>
      <c r="H8828" t="str">
        <f t="shared" si="1239"/>
        <v>Friday</v>
      </c>
      <c r="I8828" t="str">
        <f t="shared" si="1240"/>
        <v>FM3</v>
      </c>
      <c r="J8828" t="str">
        <f t="shared" si="1241"/>
        <v>Financial Q2</v>
      </c>
    </row>
    <row r="8829" spans="1:10" x14ac:dyDescent="0.35">
      <c r="A8829" s="7" t="s">
        <v>5166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t="str">
        <f t="shared" si="1237"/>
        <v>2014 June</v>
      </c>
      <c r="G8829">
        <f t="shared" si="1238"/>
        <v>7</v>
      </c>
      <c r="H8829" t="str">
        <f t="shared" si="1239"/>
        <v>Saturday</v>
      </c>
      <c r="I8829" t="str">
        <f t="shared" si="1240"/>
        <v>FM3</v>
      </c>
      <c r="J8829" t="str">
        <f t="shared" si="1241"/>
        <v>Financial Q2</v>
      </c>
    </row>
    <row r="8830" spans="1:10" x14ac:dyDescent="0.35">
      <c r="A8830" s="5" t="s">
        <v>3254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t="str">
        <f t="shared" si="1237"/>
        <v>2017 June</v>
      </c>
      <c r="G8830">
        <f t="shared" si="1238"/>
        <v>7</v>
      </c>
      <c r="H8830" t="str">
        <f t="shared" si="1239"/>
        <v>Saturday</v>
      </c>
      <c r="I8830" t="str">
        <f t="shared" si="1240"/>
        <v>FM3</v>
      </c>
      <c r="J8830" t="str">
        <f t="shared" si="1241"/>
        <v>Financial Q2</v>
      </c>
    </row>
    <row r="8831" spans="1:10" x14ac:dyDescent="0.35">
      <c r="A8831" s="7" t="s">
        <v>5848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t="str">
        <f t="shared" si="1237"/>
        <v>2015 June</v>
      </c>
      <c r="G8831">
        <f t="shared" si="1238"/>
        <v>1</v>
      </c>
      <c r="H8831" t="str">
        <f t="shared" si="1239"/>
        <v>Sunday</v>
      </c>
      <c r="I8831" t="str">
        <f t="shared" si="1240"/>
        <v>FM3</v>
      </c>
      <c r="J8831" t="str">
        <f t="shared" si="1241"/>
        <v>Financial Q2</v>
      </c>
    </row>
    <row r="8832" spans="1:10" x14ac:dyDescent="0.35">
      <c r="A8832" s="5" t="s">
        <v>2198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t="str">
        <f t="shared" si="1237"/>
        <v>2016 June</v>
      </c>
      <c r="G8832">
        <f t="shared" si="1238"/>
        <v>7</v>
      </c>
      <c r="H8832" t="str">
        <f t="shared" si="1239"/>
        <v>Saturday</v>
      </c>
      <c r="I8832" t="str">
        <f t="shared" si="1240"/>
        <v>FM3</v>
      </c>
      <c r="J8832" t="str">
        <f t="shared" si="1241"/>
        <v>Financial Q2</v>
      </c>
    </row>
    <row r="8833" spans="1:10" x14ac:dyDescent="0.35">
      <c r="A8833" s="7" t="s">
        <v>4133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t="str">
        <f t="shared" si="1237"/>
        <v>2018 June</v>
      </c>
      <c r="G8833">
        <f t="shared" si="1238"/>
        <v>3</v>
      </c>
      <c r="H8833" t="str">
        <f t="shared" si="1239"/>
        <v>Tuesday</v>
      </c>
      <c r="I8833" t="str">
        <f t="shared" si="1240"/>
        <v>FM3</v>
      </c>
      <c r="J8833" t="str">
        <f t="shared" si="1241"/>
        <v>Financial Q2</v>
      </c>
    </row>
    <row r="8834" spans="1:10" x14ac:dyDescent="0.35">
      <c r="A8834" s="5" t="s">
        <v>9641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t="str">
        <f t="shared" si="1237"/>
        <v>2013 June</v>
      </c>
      <c r="G8834">
        <f t="shared" si="1238"/>
        <v>7</v>
      </c>
      <c r="H8834" t="str">
        <f t="shared" si="1239"/>
        <v>Saturday</v>
      </c>
      <c r="I8834" t="str">
        <f t="shared" si="1240"/>
        <v>FM3</v>
      </c>
      <c r="J8834" t="str">
        <f t="shared" si="1241"/>
        <v>Financial Q2</v>
      </c>
    </row>
    <row r="8835" spans="1:10" x14ac:dyDescent="0.35">
      <c r="A8835" s="7" t="s">
        <v>22438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"MMMM")</f>
        <v>May</v>
      </c>
      <c r="E8835" t="str">
        <f t="shared" ref="E8835:E8898" si="1245">IF(A8835="", "", "Q" &amp; ROUNDUP(MONTH(A8835)/3, 0))</f>
        <v>Q2</v>
      </c>
      <c r="F8835" t="str">
        <f t="shared" ref="F8835:F8898" si="1246">TEXT(A8835,"YYYY MMMM")</f>
        <v>2010 May</v>
      </c>
      <c r="G8835">
        <f t="shared" ref="G8835:G8898" si="1247">WEEKDAY(A8835)</f>
        <v>1</v>
      </c>
      <c r="H8835" t="str">
        <f t="shared" ref="H8835:H8898" si="1248">TEXT(A8835,"DDDD")</f>
        <v>Sunday</v>
      </c>
      <c r="I8835" t="str">
        <f t="shared" ref="I8835:I8898" si="1249">"FM" &amp; IF(MONTH(A8835)&gt;=4, MONTH(A8835)-3, MONTH(A8835)+9)</f>
        <v>FM2</v>
      </c>
      <c r="J8835" t="str">
        <f t="shared" ref="J8835:J8898" si="1250">CHOOSE(ROUNDUP(MONTH(A8835)/3,0), "Financial Q1", "Financial Q2", "Financial Q3", "Financial Q4")</f>
        <v>Financial Q2</v>
      </c>
    </row>
    <row r="8836" spans="1:10" x14ac:dyDescent="0.35">
      <c r="A8836" s="5" t="s">
        <v>1510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 May</v>
      </c>
      <c r="G8836">
        <f t="shared" si="1247"/>
        <v>7</v>
      </c>
      <c r="H8836" t="str">
        <f t="shared" si="1248"/>
        <v>Saturday</v>
      </c>
      <c r="I8836" t="str">
        <f t="shared" si="1249"/>
        <v>FM2</v>
      </c>
      <c r="J8836" t="str">
        <f t="shared" si="1250"/>
        <v>Financial Q2</v>
      </c>
    </row>
    <row r="8837" spans="1:10" x14ac:dyDescent="0.35">
      <c r="A8837" s="7" t="s">
        <v>4783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1 May</v>
      </c>
      <c r="G8837">
        <f t="shared" si="1247"/>
        <v>1</v>
      </c>
      <c r="H8837" t="str">
        <f t="shared" si="1248"/>
        <v>Sunday</v>
      </c>
      <c r="I8837" t="str">
        <f t="shared" si="1249"/>
        <v>FM2</v>
      </c>
      <c r="J8837" t="str">
        <f t="shared" si="1250"/>
        <v>Financial Q2</v>
      </c>
    </row>
    <row r="8838" spans="1:10" x14ac:dyDescent="0.35">
      <c r="A8838" s="5" t="s">
        <v>5462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2 May</v>
      </c>
      <c r="G8838">
        <f t="shared" si="1247"/>
        <v>7</v>
      </c>
      <c r="H8838" t="str">
        <f t="shared" si="1248"/>
        <v>Saturday</v>
      </c>
      <c r="I8838" t="str">
        <f t="shared" si="1249"/>
        <v>FM2</v>
      </c>
      <c r="J8838" t="str">
        <f t="shared" si="1250"/>
        <v>Financial Q2</v>
      </c>
    </row>
    <row r="8839" spans="1:10" x14ac:dyDescent="0.35">
      <c r="A8839" s="7" t="s">
        <v>15822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2 May</v>
      </c>
      <c r="G8839">
        <f t="shared" si="1247"/>
        <v>1</v>
      </c>
      <c r="H8839" t="str">
        <f t="shared" si="1248"/>
        <v>Sunday</v>
      </c>
      <c r="I8839" t="str">
        <f t="shared" si="1249"/>
        <v>FM2</v>
      </c>
      <c r="J8839" t="str">
        <f t="shared" si="1250"/>
        <v>Financial Q2</v>
      </c>
    </row>
    <row r="8840" spans="1:10" x14ac:dyDescent="0.35">
      <c r="A8840" s="5" t="s">
        <v>7730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7 May</v>
      </c>
      <c r="G8840">
        <f t="shared" si="1247"/>
        <v>7</v>
      </c>
      <c r="H8840" t="str">
        <f t="shared" si="1248"/>
        <v>Saturday</v>
      </c>
      <c r="I8840" t="str">
        <f t="shared" si="1249"/>
        <v>FM2</v>
      </c>
      <c r="J8840" t="str">
        <f t="shared" si="1250"/>
        <v>Financial Q2</v>
      </c>
    </row>
    <row r="8841" spans="1:10" x14ac:dyDescent="0.35">
      <c r="A8841" s="7" t="s">
        <v>10745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3 May</v>
      </c>
      <c r="G8841">
        <f t="shared" si="1247"/>
        <v>1</v>
      </c>
      <c r="H8841" t="str">
        <f t="shared" si="1248"/>
        <v>Sunday</v>
      </c>
      <c r="I8841" t="str">
        <f t="shared" si="1249"/>
        <v>FM2</v>
      </c>
      <c r="J8841" t="str">
        <f t="shared" si="1250"/>
        <v>Financial Q2</v>
      </c>
    </row>
    <row r="8842" spans="1:10" x14ac:dyDescent="0.35">
      <c r="A8842" s="5" t="s">
        <v>5286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 May</v>
      </c>
      <c r="G8842">
        <f t="shared" si="1247"/>
        <v>4</v>
      </c>
      <c r="H8842" t="str">
        <f t="shared" si="1248"/>
        <v>Wednesday</v>
      </c>
      <c r="I8842" t="str">
        <f t="shared" si="1249"/>
        <v>FM2</v>
      </c>
      <c r="J8842" t="str">
        <f t="shared" si="1250"/>
        <v>Financial Q2</v>
      </c>
    </row>
    <row r="8843" spans="1:10" x14ac:dyDescent="0.35">
      <c r="A8843" s="7" t="s">
        <v>18365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 May</v>
      </c>
      <c r="G8843">
        <f t="shared" si="1247"/>
        <v>5</v>
      </c>
      <c r="H8843" t="str">
        <f t="shared" si="1248"/>
        <v>Thursday</v>
      </c>
      <c r="I8843" t="str">
        <f t="shared" si="1249"/>
        <v>FM2</v>
      </c>
      <c r="J8843" t="str">
        <f t="shared" si="1250"/>
        <v>Financial Q2</v>
      </c>
    </row>
    <row r="8844" spans="1:10" x14ac:dyDescent="0.35">
      <c r="A8844" s="5" t="s">
        <v>15839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5 May</v>
      </c>
      <c r="G8844">
        <f t="shared" si="1247"/>
        <v>1</v>
      </c>
      <c r="H8844" t="str">
        <f t="shared" si="1248"/>
        <v>Sunday</v>
      </c>
      <c r="I8844" t="str">
        <f t="shared" si="1249"/>
        <v>FM2</v>
      </c>
      <c r="J8844" t="str">
        <f t="shared" si="1250"/>
        <v>Financial Q2</v>
      </c>
    </row>
    <row r="8845" spans="1:10" x14ac:dyDescent="0.35">
      <c r="A8845" s="7" t="s">
        <v>12463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t="str">
        <f t="shared" si="1245"/>
        <v>Q2</v>
      </c>
      <c r="F8845" t="str">
        <f t="shared" si="1246"/>
        <v>2014 April</v>
      </c>
      <c r="G8845">
        <f t="shared" si="1247"/>
        <v>3</v>
      </c>
      <c r="H8845" t="str">
        <f t="shared" si="1248"/>
        <v>Tuesday</v>
      </c>
      <c r="I8845" t="str">
        <f t="shared" si="1249"/>
        <v>FM1</v>
      </c>
      <c r="J8845" t="str">
        <f t="shared" si="1250"/>
        <v>Financial Q2</v>
      </c>
    </row>
    <row r="8846" spans="1:10" x14ac:dyDescent="0.35">
      <c r="A8846" s="5" t="s">
        <v>22450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t="str">
        <f t="shared" si="1245"/>
        <v>Q2</v>
      </c>
      <c r="F8846" t="str">
        <f t="shared" si="1246"/>
        <v>2018 April</v>
      </c>
      <c r="G8846">
        <f t="shared" si="1247"/>
        <v>5</v>
      </c>
      <c r="H8846" t="str">
        <f t="shared" si="1248"/>
        <v>Thursday</v>
      </c>
      <c r="I8846" t="str">
        <f t="shared" si="1249"/>
        <v>FM1</v>
      </c>
      <c r="J8846" t="str">
        <f t="shared" si="1250"/>
        <v>Financial Q2</v>
      </c>
    </row>
    <row r="8847" spans="1:10" x14ac:dyDescent="0.35">
      <c r="A8847" s="7" t="s">
        <v>2347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t="str">
        <f t="shared" si="1246"/>
        <v>2015 April</v>
      </c>
      <c r="G8847">
        <f t="shared" si="1247"/>
        <v>3</v>
      </c>
      <c r="H8847" t="str">
        <f t="shared" si="1248"/>
        <v>Tuesday</v>
      </c>
      <c r="I8847" t="str">
        <f t="shared" si="1249"/>
        <v>FM1</v>
      </c>
      <c r="J8847" t="str">
        <f t="shared" si="1250"/>
        <v>Financial Q2</v>
      </c>
    </row>
    <row r="8848" spans="1:10" x14ac:dyDescent="0.35">
      <c r="A8848" s="5" t="s">
        <v>11395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t="str">
        <f t="shared" si="1246"/>
        <v>2016 April</v>
      </c>
      <c r="G8848">
        <f t="shared" si="1247"/>
        <v>3</v>
      </c>
      <c r="H8848" t="str">
        <f t="shared" si="1248"/>
        <v>Tuesday</v>
      </c>
      <c r="I8848" t="str">
        <f t="shared" si="1249"/>
        <v>FM1</v>
      </c>
      <c r="J8848" t="str">
        <f t="shared" si="1250"/>
        <v>Financial Q2</v>
      </c>
    </row>
    <row r="8849" spans="1:10" x14ac:dyDescent="0.35">
      <c r="A8849" s="7" t="s">
        <v>10781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t="str">
        <f t="shared" si="1246"/>
        <v>2012 April</v>
      </c>
      <c r="G8849">
        <f t="shared" si="1247"/>
        <v>2</v>
      </c>
      <c r="H8849" t="str">
        <f t="shared" si="1248"/>
        <v>Monday</v>
      </c>
      <c r="I8849" t="str">
        <f t="shared" si="1249"/>
        <v>FM1</v>
      </c>
      <c r="J8849" t="str">
        <f t="shared" si="1250"/>
        <v>Financial Q2</v>
      </c>
    </row>
    <row r="8850" spans="1:10" x14ac:dyDescent="0.35">
      <c r="A8850" s="5" t="s">
        <v>10366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t="str">
        <f t="shared" si="1246"/>
        <v>2012 April</v>
      </c>
      <c r="G8850">
        <f t="shared" si="1247"/>
        <v>7</v>
      </c>
      <c r="H8850" t="str">
        <f t="shared" si="1248"/>
        <v>Saturday</v>
      </c>
      <c r="I8850" t="str">
        <f t="shared" si="1249"/>
        <v>FM1</v>
      </c>
      <c r="J8850" t="str">
        <f t="shared" si="1250"/>
        <v>Financial Q2</v>
      </c>
    </row>
    <row r="8851" spans="1:10" x14ac:dyDescent="0.35">
      <c r="A8851" s="7" t="s">
        <v>11385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t="str">
        <f t="shared" si="1246"/>
        <v>2016 April</v>
      </c>
      <c r="G8851">
        <f t="shared" si="1247"/>
        <v>7</v>
      </c>
      <c r="H8851" t="str">
        <f t="shared" si="1248"/>
        <v>Saturday</v>
      </c>
      <c r="I8851" t="str">
        <f t="shared" si="1249"/>
        <v>FM1</v>
      </c>
      <c r="J8851" t="str">
        <f t="shared" si="1250"/>
        <v>Financial Q2</v>
      </c>
    </row>
    <row r="8852" spans="1:10" x14ac:dyDescent="0.35">
      <c r="A8852" s="5" t="s">
        <v>1558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t="str">
        <f t="shared" si="1246"/>
        <v>2016 April</v>
      </c>
      <c r="G8852">
        <f t="shared" si="1247"/>
        <v>4</v>
      </c>
      <c r="H8852" t="str">
        <f t="shared" si="1248"/>
        <v>Wednesday</v>
      </c>
      <c r="I8852" t="str">
        <f t="shared" si="1249"/>
        <v>FM1</v>
      </c>
      <c r="J8852" t="str">
        <f t="shared" si="1250"/>
        <v>Financial Q2</v>
      </c>
    </row>
    <row r="8853" spans="1:10" x14ac:dyDescent="0.35">
      <c r="A8853" s="7" t="s">
        <v>635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t="str">
        <f t="shared" si="1246"/>
        <v>2014 April</v>
      </c>
      <c r="G8853">
        <f t="shared" si="1247"/>
        <v>6</v>
      </c>
      <c r="H8853" t="str">
        <f t="shared" si="1248"/>
        <v>Friday</v>
      </c>
      <c r="I8853" t="str">
        <f t="shared" si="1249"/>
        <v>FM1</v>
      </c>
      <c r="J8853" t="str">
        <f t="shared" si="1250"/>
        <v>Financial Q2</v>
      </c>
    </row>
    <row r="8854" spans="1:10" x14ac:dyDescent="0.35">
      <c r="A8854" s="5" t="s">
        <v>10363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t="str">
        <f t="shared" si="1246"/>
        <v>2012 April</v>
      </c>
      <c r="G8854">
        <f t="shared" si="1247"/>
        <v>5</v>
      </c>
      <c r="H8854" t="str">
        <f t="shared" si="1248"/>
        <v>Thursday</v>
      </c>
      <c r="I8854" t="str">
        <f t="shared" si="1249"/>
        <v>FM1</v>
      </c>
      <c r="J8854" t="str">
        <f t="shared" si="1250"/>
        <v>Financial Q2</v>
      </c>
    </row>
    <row r="8855" spans="1:10" x14ac:dyDescent="0.35">
      <c r="A8855" s="7" t="s">
        <v>5044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t="str">
        <f t="shared" si="1246"/>
        <v>2013 April</v>
      </c>
      <c r="G8855">
        <f t="shared" si="1247"/>
        <v>5</v>
      </c>
      <c r="H8855" t="str">
        <f t="shared" si="1248"/>
        <v>Thursday</v>
      </c>
      <c r="I8855" t="str">
        <f t="shared" si="1249"/>
        <v>FM1</v>
      </c>
      <c r="J8855" t="str">
        <f t="shared" si="1250"/>
        <v>Financial Q2</v>
      </c>
    </row>
    <row r="8856" spans="1:10" x14ac:dyDescent="0.35">
      <c r="A8856" s="5" t="s">
        <v>5531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t="str">
        <f t="shared" si="1246"/>
        <v>2011 April</v>
      </c>
      <c r="G8856">
        <f t="shared" si="1247"/>
        <v>1</v>
      </c>
      <c r="H8856" t="str">
        <f t="shared" si="1248"/>
        <v>Sunday</v>
      </c>
      <c r="I8856" t="str">
        <f t="shared" si="1249"/>
        <v>FM1</v>
      </c>
      <c r="J8856" t="str">
        <f t="shared" si="1250"/>
        <v>Financial Q2</v>
      </c>
    </row>
    <row r="8857" spans="1:10" x14ac:dyDescent="0.35">
      <c r="A8857" s="7" t="s">
        <v>22324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t="str">
        <f t="shared" si="1245"/>
        <v>Q1</v>
      </c>
      <c r="F8857" t="str">
        <f t="shared" si="1246"/>
        <v>2012 March</v>
      </c>
      <c r="G8857">
        <f t="shared" si="1247"/>
        <v>5</v>
      </c>
      <c r="H8857" t="str">
        <f t="shared" si="1248"/>
        <v>Thursday</v>
      </c>
      <c r="I8857" t="str">
        <f t="shared" si="1249"/>
        <v>FM12</v>
      </c>
      <c r="J8857" t="str">
        <f t="shared" si="1250"/>
        <v>Financial Q1</v>
      </c>
    </row>
    <row r="8858" spans="1:10" x14ac:dyDescent="0.35">
      <c r="A8858" s="5" t="s">
        <v>16634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t="str">
        <f t="shared" si="1245"/>
        <v>Q1</v>
      </c>
      <c r="F8858" t="str">
        <f t="shared" si="1246"/>
        <v>2012 March</v>
      </c>
      <c r="G8858">
        <f t="shared" si="1247"/>
        <v>6</v>
      </c>
      <c r="H8858" t="str">
        <f t="shared" si="1248"/>
        <v>Friday</v>
      </c>
      <c r="I8858" t="str">
        <f t="shared" si="1249"/>
        <v>FM12</v>
      </c>
      <c r="J8858" t="str">
        <f t="shared" si="1250"/>
        <v>Financial Q1</v>
      </c>
    </row>
    <row r="8859" spans="1:10" x14ac:dyDescent="0.35">
      <c r="A8859" s="7" t="s">
        <v>18916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t="str">
        <f t="shared" si="1246"/>
        <v>2016 March</v>
      </c>
      <c r="G8859">
        <f t="shared" si="1247"/>
        <v>1</v>
      </c>
      <c r="H8859" t="str">
        <f t="shared" si="1248"/>
        <v>Sunday</v>
      </c>
      <c r="I8859" t="str">
        <f t="shared" si="1249"/>
        <v>FM12</v>
      </c>
      <c r="J8859" t="str">
        <f t="shared" si="1250"/>
        <v>Financial Q1</v>
      </c>
    </row>
    <row r="8860" spans="1:10" x14ac:dyDescent="0.35">
      <c r="A8860" s="5" t="s">
        <v>5574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t="str">
        <f t="shared" si="1246"/>
        <v>2017 March</v>
      </c>
      <c r="G8860">
        <f t="shared" si="1247"/>
        <v>1</v>
      </c>
      <c r="H8860" t="str">
        <f t="shared" si="1248"/>
        <v>Sunday</v>
      </c>
      <c r="I8860" t="str">
        <f t="shared" si="1249"/>
        <v>FM12</v>
      </c>
      <c r="J8860" t="str">
        <f t="shared" si="1250"/>
        <v>Financial Q1</v>
      </c>
    </row>
    <row r="8861" spans="1:10" x14ac:dyDescent="0.35">
      <c r="A8861" s="7" t="s">
        <v>3772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t="str">
        <f t="shared" si="1246"/>
        <v>2013 March</v>
      </c>
      <c r="G8861">
        <f t="shared" si="1247"/>
        <v>7</v>
      </c>
      <c r="H8861" t="str">
        <f t="shared" si="1248"/>
        <v>Saturday</v>
      </c>
      <c r="I8861" t="str">
        <f t="shared" si="1249"/>
        <v>FM12</v>
      </c>
      <c r="J8861" t="str">
        <f t="shared" si="1250"/>
        <v>Financial Q1</v>
      </c>
    </row>
    <row r="8862" spans="1:10" x14ac:dyDescent="0.35">
      <c r="A8862" s="5" t="s">
        <v>5659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t="str">
        <f t="shared" si="1246"/>
        <v>2011 March</v>
      </c>
      <c r="G8862">
        <f t="shared" si="1247"/>
        <v>4</v>
      </c>
      <c r="H8862" t="str">
        <f t="shared" si="1248"/>
        <v>Wednesday</v>
      </c>
      <c r="I8862" t="str">
        <f t="shared" si="1249"/>
        <v>FM12</v>
      </c>
      <c r="J8862" t="str">
        <f t="shared" si="1250"/>
        <v>Financial Q1</v>
      </c>
    </row>
    <row r="8863" spans="1:10" x14ac:dyDescent="0.35">
      <c r="A8863" s="7" t="s">
        <v>18494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t="str">
        <f t="shared" si="1246"/>
        <v>2011 March</v>
      </c>
      <c r="G8863">
        <f t="shared" si="1247"/>
        <v>1</v>
      </c>
      <c r="H8863" t="str">
        <f t="shared" si="1248"/>
        <v>Sunday</v>
      </c>
      <c r="I8863" t="str">
        <f t="shared" si="1249"/>
        <v>FM12</v>
      </c>
      <c r="J8863" t="str">
        <f t="shared" si="1250"/>
        <v>Financial Q1</v>
      </c>
    </row>
    <row r="8864" spans="1:10" x14ac:dyDescent="0.35">
      <c r="A8864" s="5" t="s">
        <v>9983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t="str">
        <f t="shared" si="1246"/>
        <v>2015 March</v>
      </c>
      <c r="G8864">
        <f t="shared" si="1247"/>
        <v>5</v>
      </c>
      <c r="H8864" t="str">
        <f t="shared" si="1248"/>
        <v>Thursday</v>
      </c>
      <c r="I8864" t="str">
        <f t="shared" si="1249"/>
        <v>FM12</v>
      </c>
      <c r="J8864" t="str">
        <f t="shared" si="1250"/>
        <v>Financial Q1</v>
      </c>
    </row>
    <row r="8865" spans="1:10" x14ac:dyDescent="0.35">
      <c r="A8865" s="7" t="s">
        <v>12488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t="str">
        <f t="shared" si="1246"/>
        <v>2018 March</v>
      </c>
      <c r="G8865">
        <f t="shared" si="1247"/>
        <v>6</v>
      </c>
      <c r="H8865" t="str">
        <f t="shared" si="1248"/>
        <v>Friday</v>
      </c>
      <c r="I8865" t="str">
        <f t="shared" si="1249"/>
        <v>FM12</v>
      </c>
      <c r="J8865" t="str">
        <f t="shared" si="1250"/>
        <v>Financial Q1</v>
      </c>
    </row>
    <row r="8866" spans="1:10" x14ac:dyDescent="0.35">
      <c r="A8866" s="5" t="s">
        <v>1570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t="str">
        <f t="shared" si="1246"/>
        <v>2017 March</v>
      </c>
      <c r="G8866">
        <f t="shared" si="1247"/>
        <v>2</v>
      </c>
      <c r="H8866" t="str">
        <f t="shared" si="1248"/>
        <v>Monday</v>
      </c>
      <c r="I8866" t="str">
        <f t="shared" si="1249"/>
        <v>FM12</v>
      </c>
      <c r="J8866" t="str">
        <f t="shared" si="1250"/>
        <v>Financial Q1</v>
      </c>
    </row>
    <row r="8867" spans="1:10" x14ac:dyDescent="0.35">
      <c r="A8867" s="7" t="s">
        <v>5611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t="str">
        <f t="shared" si="1246"/>
        <v>2015 March</v>
      </c>
      <c r="G8867">
        <f t="shared" si="1247"/>
        <v>1</v>
      </c>
      <c r="H8867" t="str">
        <f t="shared" si="1248"/>
        <v>Sunday</v>
      </c>
      <c r="I8867" t="str">
        <f t="shared" si="1249"/>
        <v>FM12</v>
      </c>
      <c r="J8867" t="str">
        <f t="shared" si="1250"/>
        <v>Financial Q1</v>
      </c>
    </row>
    <row r="8868" spans="1:10" x14ac:dyDescent="0.35">
      <c r="A8868" s="5" t="s">
        <v>15963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t="str">
        <f t="shared" si="1245"/>
        <v>Q1</v>
      </c>
      <c r="F8868" t="str">
        <f t="shared" si="1246"/>
        <v>2010 February</v>
      </c>
      <c r="G8868">
        <f t="shared" si="1247"/>
        <v>7</v>
      </c>
      <c r="H8868" t="str">
        <f t="shared" si="1248"/>
        <v>Saturday</v>
      </c>
      <c r="I8868" t="str">
        <f t="shared" si="1249"/>
        <v>FM11</v>
      </c>
      <c r="J8868" t="str">
        <f t="shared" si="1250"/>
        <v>Financial Q1</v>
      </c>
    </row>
    <row r="8869" spans="1:10" x14ac:dyDescent="0.35">
      <c r="A8869" s="7" t="s">
        <v>8102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t="str">
        <f t="shared" si="1245"/>
        <v>Q1</v>
      </c>
      <c r="F8869" t="str">
        <f t="shared" si="1246"/>
        <v>2016 February</v>
      </c>
      <c r="G8869">
        <f t="shared" si="1247"/>
        <v>7</v>
      </c>
      <c r="H8869" t="str">
        <f t="shared" si="1248"/>
        <v>Saturday</v>
      </c>
      <c r="I8869" t="str">
        <f t="shared" si="1249"/>
        <v>FM11</v>
      </c>
      <c r="J8869" t="str">
        <f t="shared" si="1250"/>
        <v>Financial Q1</v>
      </c>
    </row>
    <row r="8870" spans="1:10" x14ac:dyDescent="0.35">
      <c r="A8870" s="5" t="s">
        <v>5811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5 February</v>
      </c>
      <c r="G8870">
        <f t="shared" si="1247"/>
        <v>2</v>
      </c>
      <c r="H8870" t="str">
        <f t="shared" si="1248"/>
        <v>Monday</v>
      </c>
      <c r="I8870" t="str">
        <f t="shared" si="1249"/>
        <v>FM11</v>
      </c>
      <c r="J8870" t="str">
        <f t="shared" si="1250"/>
        <v>Financial Q1</v>
      </c>
    </row>
    <row r="8871" spans="1:10" x14ac:dyDescent="0.35">
      <c r="A8871" s="7" t="s">
        <v>16876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 February</v>
      </c>
      <c r="G8871">
        <f t="shared" si="1247"/>
        <v>5</v>
      </c>
      <c r="H8871" t="str">
        <f t="shared" si="1248"/>
        <v>Thursday</v>
      </c>
      <c r="I8871" t="str">
        <f t="shared" si="1249"/>
        <v>FM11</v>
      </c>
      <c r="J8871" t="str">
        <f t="shared" si="1250"/>
        <v>Financial Q1</v>
      </c>
    </row>
    <row r="8872" spans="1:10" x14ac:dyDescent="0.35">
      <c r="A8872" s="5" t="s">
        <v>14162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3 February</v>
      </c>
      <c r="G8872">
        <f t="shared" si="1247"/>
        <v>1</v>
      </c>
      <c r="H8872" t="str">
        <f t="shared" si="1248"/>
        <v>Sunday</v>
      </c>
      <c r="I8872" t="str">
        <f t="shared" si="1249"/>
        <v>FM11</v>
      </c>
      <c r="J8872" t="str">
        <f t="shared" si="1250"/>
        <v>Financial Q1</v>
      </c>
    </row>
    <row r="8873" spans="1:10" x14ac:dyDescent="0.35">
      <c r="A8873" s="7" t="s">
        <v>862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 February</v>
      </c>
      <c r="G8873">
        <f t="shared" si="1247"/>
        <v>4</v>
      </c>
      <c r="H8873" t="str">
        <f t="shared" si="1248"/>
        <v>Wednesday</v>
      </c>
      <c r="I8873" t="str">
        <f t="shared" si="1249"/>
        <v>FM11</v>
      </c>
      <c r="J8873" t="str">
        <f t="shared" si="1250"/>
        <v>Financial Q1</v>
      </c>
    </row>
    <row r="8874" spans="1:10" x14ac:dyDescent="0.35">
      <c r="A8874" s="5" t="s">
        <v>13195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6 February</v>
      </c>
      <c r="G8874">
        <f t="shared" si="1247"/>
        <v>2</v>
      </c>
      <c r="H8874" t="str">
        <f t="shared" si="1248"/>
        <v>Monday</v>
      </c>
      <c r="I8874" t="str">
        <f t="shared" si="1249"/>
        <v>FM11</v>
      </c>
      <c r="J8874" t="str">
        <f t="shared" si="1250"/>
        <v>Financial Q1</v>
      </c>
    </row>
    <row r="8875" spans="1:10" x14ac:dyDescent="0.35">
      <c r="A8875" s="7" t="s">
        <v>3349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2 February</v>
      </c>
      <c r="G8875">
        <f t="shared" si="1247"/>
        <v>6</v>
      </c>
      <c r="H8875" t="str">
        <f t="shared" si="1248"/>
        <v>Friday</v>
      </c>
      <c r="I8875" t="str">
        <f t="shared" si="1249"/>
        <v>FM11</v>
      </c>
      <c r="J8875" t="str">
        <f t="shared" si="1250"/>
        <v>Financial Q1</v>
      </c>
    </row>
    <row r="8876" spans="1:10" x14ac:dyDescent="0.35">
      <c r="A8876" s="5" t="s">
        <v>13129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8 February</v>
      </c>
      <c r="G8876">
        <f t="shared" si="1247"/>
        <v>6</v>
      </c>
      <c r="H8876" t="str">
        <f t="shared" si="1248"/>
        <v>Friday</v>
      </c>
      <c r="I8876" t="str">
        <f t="shared" si="1249"/>
        <v>FM11</v>
      </c>
      <c r="J8876" t="str">
        <f t="shared" si="1250"/>
        <v>Financial Q1</v>
      </c>
    </row>
    <row r="8877" spans="1:10" x14ac:dyDescent="0.35">
      <c r="A8877" s="7" t="s">
        <v>5884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1 February</v>
      </c>
      <c r="G8877">
        <f t="shared" si="1247"/>
        <v>3</v>
      </c>
      <c r="H8877" t="str">
        <f t="shared" si="1248"/>
        <v>Tuesday</v>
      </c>
      <c r="I8877" t="str">
        <f t="shared" si="1249"/>
        <v>FM11</v>
      </c>
      <c r="J8877" t="str">
        <f t="shared" si="1250"/>
        <v>Financial Q1</v>
      </c>
    </row>
    <row r="8878" spans="1:10" x14ac:dyDescent="0.35">
      <c r="A8878" s="5" t="s">
        <v>16353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0 February</v>
      </c>
      <c r="G8878">
        <f t="shared" si="1247"/>
        <v>1</v>
      </c>
      <c r="H8878" t="str">
        <f t="shared" si="1248"/>
        <v>Sunday</v>
      </c>
      <c r="I8878" t="str">
        <f t="shared" si="1249"/>
        <v>FM11</v>
      </c>
      <c r="J8878" t="str">
        <f t="shared" si="1250"/>
        <v>Financial Q1</v>
      </c>
    </row>
    <row r="8879" spans="1:10" x14ac:dyDescent="0.35">
      <c r="A8879" s="7" t="s">
        <v>12589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t="str">
        <f t="shared" si="1245"/>
        <v>Q1</v>
      </c>
      <c r="F8879" t="str">
        <f t="shared" si="1246"/>
        <v>2013 January</v>
      </c>
      <c r="G8879">
        <f t="shared" si="1247"/>
        <v>3</v>
      </c>
      <c r="H8879" t="str">
        <f t="shared" si="1248"/>
        <v>Tuesday</v>
      </c>
      <c r="I8879" t="str">
        <f t="shared" si="1249"/>
        <v>FM10</v>
      </c>
      <c r="J8879" t="str">
        <f t="shared" si="1250"/>
        <v>Financial Q1</v>
      </c>
    </row>
    <row r="8880" spans="1:10" x14ac:dyDescent="0.35">
      <c r="A8880" s="5" t="s">
        <v>10407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t="str">
        <f t="shared" si="1245"/>
        <v>Q1</v>
      </c>
      <c r="F8880" t="str">
        <f t="shared" si="1246"/>
        <v>2012 January</v>
      </c>
      <c r="G8880">
        <f t="shared" si="1247"/>
        <v>5</v>
      </c>
      <c r="H8880" t="str">
        <f t="shared" si="1248"/>
        <v>Thursday</v>
      </c>
      <c r="I8880" t="str">
        <f t="shared" si="1249"/>
        <v>FM10</v>
      </c>
      <c r="J8880" t="str">
        <f t="shared" si="1250"/>
        <v>Financial Q1</v>
      </c>
    </row>
    <row r="8881" spans="1:10" x14ac:dyDescent="0.35">
      <c r="A8881" s="7" t="s">
        <v>13220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8 January</v>
      </c>
      <c r="G8881">
        <f t="shared" si="1247"/>
        <v>1</v>
      </c>
      <c r="H8881" t="str">
        <f t="shared" si="1248"/>
        <v>Sunday</v>
      </c>
      <c r="I8881" t="str">
        <f t="shared" si="1249"/>
        <v>FM10</v>
      </c>
      <c r="J8881" t="str">
        <f t="shared" si="1250"/>
        <v>Financial Q1</v>
      </c>
    </row>
    <row r="8882" spans="1:10" x14ac:dyDescent="0.35">
      <c r="A8882" s="5" t="s">
        <v>15224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6 January</v>
      </c>
      <c r="G8882">
        <f t="shared" si="1247"/>
        <v>6</v>
      </c>
      <c r="H8882" t="str">
        <f t="shared" si="1248"/>
        <v>Friday</v>
      </c>
      <c r="I8882" t="str">
        <f t="shared" si="1249"/>
        <v>FM10</v>
      </c>
      <c r="J8882" t="str">
        <f t="shared" si="1250"/>
        <v>Financial Q1</v>
      </c>
    </row>
    <row r="8883" spans="1:10" x14ac:dyDescent="0.35">
      <c r="A8883" s="7" t="s">
        <v>10996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3 January</v>
      </c>
      <c r="G8883">
        <f t="shared" si="1247"/>
        <v>6</v>
      </c>
      <c r="H8883" t="str">
        <f t="shared" si="1248"/>
        <v>Friday</v>
      </c>
      <c r="I8883" t="str">
        <f t="shared" si="1249"/>
        <v>FM10</v>
      </c>
      <c r="J8883" t="str">
        <f t="shared" si="1250"/>
        <v>Financial Q1</v>
      </c>
    </row>
    <row r="8884" spans="1:10" x14ac:dyDescent="0.35">
      <c r="A8884" s="5" t="s">
        <v>10403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8 January</v>
      </c>
      <c r="G8884">
        <f t="shared" si="1247"/>
        <v>3</v>
      </c>
      <c r="H8884" t="str">
        <f t="shared" si="1248"/>
        <v>Tuesday</v>
      </c>
      <c r="I8884" t="str">
        <f t="shared" si="1249"/>
        <v>FM10</v>
      </c>
      <c r="J8884" t="str">
        <f t="shared" si="1250"/>
        <v>Financial Q1</v>
      </c>
    </row>
    <row r="8885" spans="1:10" x14ac:dyDescent="0.35">
      <c r="A8885" s="7" t="s">
        <v>22507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5 January</v>
      </c>
      <c r="G8885">
        <f t="shared" si="1247"/>
        <v>4</v>
      </c>
      <c r="H8885" t="str">
        <f t="shared" si="1248"/>
        <v>Wednesday</v>
      </c>
      <c r="I8885" t="str">
        <f t="shared" si="1249"/>
        <v>FM10</v>
      </c>
      <c r="J8885" t="str">
        <f t="shared" si="1250"/>
        <v>Financial Q1</v>
      </c>
    </row>
    <row r="8886" spans="1:10" x14ac:dyDescent="0.35">
      <c r="A8886" s="5" t="s">
        <v>11057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5 January</v>
      </c>
      <c r="G8886">
        <f t="shared" si="1247"/>
        <v>4</v>
      </c>
      <c r="H8886" t="str">
        <f t="shared" si="1248"/>
        <v>Wednesday</v>
      </c>
      <c r="I8886" t="str">
        <f t="shared" si="1249"/>
        <v>FM10</v>
      </c>
      <c r="J8886" t="str">
        <f t="shared" si="1250"/>
        <v>Financial Q1</v>
      </c>
    </row>
    <row r="8887" spans="1:10" x14ac:dyDescent="0.35">
      <c r="A8887" s="7" t="s">
        <v>12562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1 January</v>
      </c>
      <c r="G8887">
        <f t="shared" si="1247"/>
        <v>2</v>
      </c>
      <c r="H8887" t="str">
        <f t="shared" si="1248"/>
        <v>Monday</v>
      </c>
      <c r="I8887" t="str">
        <f t="shared" si="1249"/>
        <v>FM10</v>
      </c>
      <c r="J8887" t="str">
        <f t="shared" si="1250"/>
        <v>Financial Q1</v>
      </c>
    </row>
    <row r="8888" spans="1:10" x14ac:dyDescent="0.35">
      <c r="A8888" s="5" t="s">
        <v>18931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3 January</v>
      </c>
      <c r="G8888">
        <f t="shared" si="1247"/>
        <v>5</v>
      </c>
      <c r="H8888" t="str">
        <f t="shared" si="1248"/>
        <v>Thursday</v>
      </c>
      <c r="I8888" t="str">
        <f t="shared" si="1249"/>
        <v>FM10</v>
      </c>
      <c r="J8888" t="str">
        <f t="shared" si="1250"/>
        <v>Financial Q1</v>
      </c>
    </row>
    <row r="8889" spans="1:10" x14ac:dyDescent="0.35">
      <c r="A8889" s="7" t="s">
        <v>11043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4 January</v>
      </c>
      <c r="G8889">
        <f t="shared" si="1247"/>
        <v>6</v>
      </c>
      <c r="H8889" t="str">
        <f t="shared" si="1248"/>
        <v>Friday</v>
      </c>
      <c r="I8889" t="str">
        <f t="shared" si="1249"/>
        <v>FM10</v>
      </c>
      <c r="J8889" t="str">
        <f t="shared" si="1250"/>
        <v>Financial Q1</v>
      </c>
    </row>
    <row r="8890" spans="1:10" x14ac:dyDescent="0.35">
      <c r="A8890" s="5" t="s">
        <v>6679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8 January</v>
      </c>
      <c r="G8890">
        <f t="shared" si="1247"/>
        <v>2</v>
      </c>
      <c r="H8890" t="str">
        <f t="shared" si="1248"/>
        <v>Monday</v>
      </c>
      <c r="I8890" t="str">
        <f t="shared" si="1249"/>
        <v>FM10</v>
      </c>
      <c r="J8890" t="str">
        <f t="shared" si="1250"/>
        <v>Financial Q1</v>
      </c>
    </row>
    <row r="8891" spans="1:10" x14ac:dyDescent="0.35">
      <c r="A8891" s="7" t="s">
        <v>19127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7 January</v>
      </c>
      <c r="G8891">
        <f t="shared" si="1247"/>
        <v>7</v>
      </c>
      <c r="H8891" t="str">
        <f t="shared" si="1248"/>
        <v>Saturday</v>
      </c>
      <c r="I8891" t="str">
        <f t="shared" si="1249"/>
        <v>FM10</v>
      </c>
      <c r="J8891" t="str">
        <f t="shared" si="1250"/>
        <v>Financial Q1</v>
      </c>
    </row>
    <row r="8892" spans="1:10" x14ac:dyDescent="0.35">
      <c r="A8892" s="5" t="s">
        <v>22515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5 January</v>
      </c>
      <c r="G8892">
        <f t="shared" si="1247"/>
        <v>5</v>
      </c>
      <c r="H8892" t="str">
        <f t="shared" si="1248"/>
        <v>Thursday</v>
      </c>
      <c r="I8892" t="str">
        <f t="shared" si="1249"/>
        <v>FM10</v>
      </c>
      <c r="J8892" t="str">
        <f t="shared" si="1250"/>
        <v>Financial Q1</v>
      </c>
    </row>
    <row r="8893" spans="1:10" x14ac:dyDescent="0.35">
      <c r="A8893" s="7" t="s">
        <v>22517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4 January</v>
      </c>
      <c r="G8893">
        <f t="shared" si="1247"/>
        <v>6</v>
      </c>
      <c r="H8893" t="str">
        <f t="shared" si="1248"/>
        <v>Friday</v>
      </c>
      <c r="I8893" t="str">
        <f t="shared" si="1249"/>
        <v>FM10</v>
      </c>
      <c r="J8893" t="str">
        <f t="shared" si="1250"/>
        <v>Financial Q1</v>
      </c>
    </row>
    <row r="8894" spans="1:10" x14ac:dyDescent="0.35">
      <c r="A8894" s="5" t="s">
        <v>16905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7 January</v>
      </c>
      <c r="G8894">
        <f t="shared" si="1247"/>
        <v>1</v>
      </c>
      <c r="H8894" t="str">
        <f t="shared" si="1248"/>
        <v>Sunday</v>
      </c>
      <c r="I8894" t="str">
        <f t="shared" si="1249"/>
        <v>FM10</v>
      </c>
      <c r="J8894" t="str">
        <f t="shared" si="1250"/>
        <v>Financial Q1</v>
      </c>
    </row>
    <row r="8895" spans="1:10" x14ac:dyDescent="0.35">
      <c r="A8895" s="7" t="s">
        <v>17537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2 January</v>
      </c>
      <c r="G8895">
        <f t="shared" si="1247"/>
        <v>6</v>
      </c>
      <c r="H8895" t="str">
        <f t="shared" si="1248"/>
        <v>Friday</v>
      </c>
      <c r="I8895" t="str">
        <f t="shared" si="1249"/>
        <v>FM10</v>
      </c>
      <c r="J8895" t="str">
        <f t="shared" si="1250"/>
        <v>Financial Q1</v>
      </c>
    </row>
    <row r="8896" spans="1:10" x14ac:dyDescent="0.35">
      <c r="A8896" s="5" t="s">
        <v>2657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 January</v>
      </c>
      <c r="G8896">
        <f t="shared" si="1247"/>
        <v>5</v>
      </c>
      <c r="H8896" t="str">
        <f t="shared" si="1248"/>
        <v>Thursday</v>
      </c>
      <c r="I8896" t="str">
        <f t="shared" si="1249"/>
        <v>FM10</v>
      </c>
      <c r="J8896" t="str">
        <f t="shared" si="1250"/>
        <v>Financial Q1</v>
      </c>
    </row>
    <row r="8897" spans="1:10" x14ac:dyDescent="0.35">
      <c r="A8897" s="7" t="s">
        <v>22522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t="str">
        <f t="shared" si="1245"/>
        <v>Q4</v>
      </c>
      <c r="F8897" t="str">
        <f t="shared" si="1246"/>
        <v>2012 December</v>
      </c>
      <c r="G8897">
        <f t="shared" si="1247"/>
        <v>6</v>
      </c>
      <c r="H8897" t="str">
        <f t="shared" si="1248"/>
        <v>Friday</v>
      </c>
      <c r="I8897" t="str">
        <f t="shared" si="1249"/>
        <v>FM9</v>
      </c>
      <c r="J8897" t="str">
        <f t="shared" si="1250"/>
        <v>Financial Q4</v>
      </c>
    </row>
    <row r="8898" spans="1:10" x14ac:dyDescent="0.35">
      <c r="A8898" s="5" t="s">
        <v>9177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t="str">
        <f t="shared" si="1245"/>
        <v>Q4</v>
      </c>
      <c r="F8898" t="str">
        <f t="shared" si="1246"/>
        <v>2011 December</v>
      </c>
      <c r="G8898">
        <f t="shared" si="1247"/>
        <v>7</v>
      </c>
      <c r="H8898" t="str">
        <f t="shared" si="1248"/>
        <v>Saturday</v>
      </c>
      <c r="I8898" t="str">
        <f t="shared" si="1249"/>
        <v>FM9</v>
      </c>
      <c r="J8898" t="str">
        <f t="shared" si="1250"/>
        <v>Financial Q4</v>
      </c>
    </row>
    <row r="8899" spans="1:10" x14ac:dyDescent="0.35">
      <c r="A8899" s="7" t="s">
        <v>13267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"MMMM")</f>
        <v>December</v>
      </c>
      <c r="E8899" t="str">
        <f t="shared" ref="E8899:E8962" si="1254">IF(A8899="", "", "Q" &amp; ROUNDUP(MONTH(A8899)/3, 0))</f>
        <v>Q4</v>
      </c>
      <c r="F8899" t="str">
        <f t="shared" ref="F8899:F8962" si="1255">TEXT(A8899,"YYYY MMMM")</f>
        <v>2011 December</v>
      </c>
      <c r="G8899">
        <f t="shared" ref="G8899:G8962" si="1256">WEEKDAY(A8899)</f>
        <v>2</v>
      </c>
      <c r="H8899" t="str">
        <f t="shared" ref="H8899:H8962" si="1257">TEXT(A8899,"DDDD")</f>
        <v>Monday</v>
      </c>
      <c r="I8899" t="str">
        <f t="shared" ref="I8899:I8962" si="1258">"FM" &amp; IF(MONTH(A8899)&gt;=4, MONTH(A8899)-3, MONTH(A8899)+9)</f>
        <v>FM9</v>
      </c>
      <c r="J8899" t="str">
        <f t="shared" ref="J8899:J8962" si="1259">CHOOSE(ROUNDUP(MONTH(A8899)/3,0), "Financial Q1", "Financial Q2", "Financial Q3", "Financial Q4")</f>
        <v>Financial Q4</v>
      </c>
    </row>
    <row r="8900" spans="1:10" x14ac:dyDescent="0.35">
      <c r="A8900" s="5" t="s">
        <v>16917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t="str">
        <f t="shared" si="1254"/>
        <v>Q4</v>
      </c>
      <c r="F8900" t="str">
        <f t="shared" si="1255"/>
        <v>2014 December</v>
      </c>
      <c r="G8900">
        <f t="shared" si="1256"/>
        <v>4</v>
      </c>
      <c r="H8900" t="str">
        <f t="shared" si="1257"/>
        <v>Wednesday</v>
      </c>
      <c r="I8900" t="str">
        <f t="shared" si="1258"/>
        <v>FM9</v>
      </c>
      <c r="J8900" t="str">
        <f t="shared" si="1259"/>
        <v>Financial Q4</v>
      </c>
    </row>
    <row r="8901" spans="1:10" x14ac:dyDescent="0.35">
      <c r="A8901" s="7" t="s">
        <v>8274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t="str">
        <f t="shared" si="1254"/>
        <v>Q4</v>
      </c>
      <c r="F8901" t="str">
        <f t="shared" si="1255"/>
        <v>2016 December</v>
      </c>
      <c r="G8901">
        <f t="shared" si="1256"/>
        <v>2</v>
      </c>
      <c r="H8901" t="str">
        <f t="shared" si="1257"/>
        <v>Monday</v>
      </c>
      <c r="I8901" t="str">
        <f t="shared" si="1258"/>
        <v>FM9</v>
      </c>
      <c r="J8901" t="str">
        <f t="shared" si="1259"/>
        <v>Financial Q4</v>
      </c>
    </row>
    <row r="8902" spans="1:10" x14ac:dyDescent="0.35">
      <c r="A8902" s="5" t="s">
        <v>10426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8 December</v>
      </c>
      <c r="G8902">
        <f t="shared" si="1256"/>
        <v>4</v>
      </c>
      <c r="H8902" t="str">
        <f t="shared" si="1257"/>
        <v>Wednesday</v>
      </c>
      <c r="I8902" t="str">
        <f t="shared" si="1258"/>
        <v>FM9</v>
      </c>
      <c r="J8902" t="str">
        <f t="shared" si="1259"/>
        <v>Financial Q4</v>
      </c>
    </row>
    <row r="8903" spans="1:10" x14ac:dyDescent="0.35">
      <c r="A8903" s="7" t="s">
        <v>3919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5 December</v>
      </c>
      <c r="G8903">
        <f t="shared" si="1256"/>
        <v>5</v>
      </c>
      <c r="H8903" t="str">
        <f t="shared" si="1257"/>
        <v>Thursday</v>
      </c>
      <c r="I8903" t="str">
        <f t="shared" si="1258"/>
        <v>FM9</v>
      </c>
      <c r="J8903" t="str">
        <f t="shared" si="1259"/>
        <v>Financial Q4</v>
      </c>
    </row>
    <row r="8904" spans="1:10" x14ac:dyDescent="0.35">
      <c r="A8904" s="5" t="s">
        <v>9465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 December</v>
      </c>
      <c r="G8904">
        <f t="shared" si="1256"/>
        <v>7</v>
      </c>
      <c r="H8904" t="str">
        <f t="shared" si="1257"/>
        <v>Saturday</v>
      </c>
      <c r="I8904" t="str">
        <f t="shared" si="1258"/>
        <v>FM9</v>
      </c>
      <c r="J8904" t="str">
        <f t="shared" si="1259"/>
        <v>Financial Q4</v>
      </c>
    </row>
    <row r="8905" spans="1:10" x14ac:dyDescent="0.35">
      <c r="A8905" s="7" t="s">
        <v>10043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4 December</v>
      </c>
      <c r="G8905">
        <f t="shared" si="1256"/>
        <v>5</v>
      </c>
      <c r="H8905" t="str">
        <f t="shared" si="1257"/>
        <v>Thursday</v>
      </c>
      <c r="I8905" t="str">
        <f t="shared" si="1258"/>
        <v>FM9</v>
      </c>
      <c r="J8905" t="str">
        <f t="shared" si="1259"/>
        <v>Financial Q4</v>
      </c>
    </row>
    <row r="8906" spans="1:10" x14ac:dyDescent="0.35">
      <c r="A8906" s="5" t="s">
        <v>8439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t="str">
        <f t="shared" si="1254"/>
        <v>Q4</v>
      </c>
      <c r="F8906" t="str">
        <f t="shared" si="1255"/>
        <v>2016 November</v>
      </c>
      <c r="G8906">
        <f t="shared" si="1256"/>
        <v>1</v>
      </c>
      <c r="H8906" t="str">
        <f t="shared" si="1257"/>
        <v>Sunday</v>
      </c>
      <c r="I8906" t="str">
        <f t="shared" si="1258"/>
        <v>FM8</v>
      </c>
      <c r="J8906" t="str">
        <f t="shared" si="1259"/>
        <v>Financial Q4</v>
      </c>
    </row>
    <row r="8907" spans="1:10" x14ac:dyDescent="0.35">
      <c r="A8907" s="7" t="s">
        <v>8439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t="str">
        <f t="shared" si="1254"/>
        <v>Q4</v>
      </c>
      <c r="F8907" t="str">
        <f t="shared" si="1255"/>
        <v>2016 November</v>
      </c>
      <c r="G8907">
        <f t="shared" si="1256"/>
        <v>1</v>
      </c>
      <c r="H8907" t="str">
        <f t="shared" si="1257"/>
        <v>Sunday</v>
      </c>
      <c r="I8907" t="str">
        <f t="shared" si="1258"/>
        <v>FM8</v>
      </c>
      <c r="J8907" t="str">
        <f t="shared" si="1259"/>
        <v>Financial Q4</v>
      </c>
    </row>
    <row r="8908" spans="1:10" x14ac:dyDescent="0.35">
      <c r="A8908" s="5" t="s">
        <v>20132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7 November</v>
      </c>
      <c r="G8908">
        <f t="shared" si="1256"/>
        <v>2</v>
      </c>
      <c r="H8908" t="str">
        <f t="shared" si="1257"/>
        <v>Monday</v>
      </c>
      <c r="I8908" t="str">
        <f t="shared" si="1258"/>
        <v>FM8</v>
      </c>
      <c r="J8908" t="str">
        <f t="shared" si="1259"/>
        <v>Financial Q4</v>
      </c>
    </row>
    <row r="8909" spans="1:10" x14ac:dyDescent="0.35">
      <c r="A8909" s="7" t="s">
        <v>22540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5 November</v>
      </c>
      <c r="G8909">
        <f t="shared" si="1256"/>
        <v>2</v>
      </c>
      <c r="H8909" t="str">
        <f t="shared" si="1257"/>
        <v>Monday</v>
      </c>
      <c r="I8909" t="str">
        <f t="shared" si="1258"/>
        <v>FM8</v>
      </c>
      <c r="J8909" t="str">
        <f t="shared" si="1259"/>
        <v>Financial Q4</v>
      </c>
    </row>
    <row r="8910" spans="1:10" x14ac:dyDescent="0.35">
      <c r="A8910" s="5" t="s">
        <v>19273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2 November</v>
      </c>
      <c r="G8910">
        <f t="shared" si="1256"/>
        <v>3</v>
      </c>
      <c r="H8910" t="str">
        <f t="shared" si="1257"/>
        <v>Tuesday</v>
      </c>
      <c r="I8910" t="str">
        <f t="shared" si="1258"/>
        <v>FM8</v>
      </c>
      <c r="J8910" t="str">
        <f t="shared" si="1259"/>
        <v>Financial Q4</v>
      </c>
    </row>
    <row r="8911" spans="1:10" x14ac:dyDescent="0.35">
      <c r="A8911" s="7" t="s">
        <v>2897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 November</v>
      </c>
      <c r="G8911">
        <f t="shared" si="1256"/>
        <v>7</v>
      </c>
      <c r="H8911" t="str">
        <f t="shared" si="1257"/>
        <v>Saturday</v>
      </c>
      <c r="I8911" t="str">
        <f t="shared" si="1258"/>
        <v>FM8</v>
      </c>
      <c r="J8911" t="str">
        <f t="shared" si="1259"/>
        <v>Financial Q4</v>
      </c>
    </row>
    <row r="8912" spans="1:10" x14ac:dyDescent="0.35">
      <c r="A8912" s="5" t="s">
        <v>11575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4 November</v>
      </c>
      <c r="G8912">
        <f t="shared" si="1256"/>
        <v>7</v>
      </c>
      <c r="H8912" t="str">
        <f t="shared" si="1257"/>
        <v>Saturday</v>
      </c>
      <c r="I8912" t="str">
        <f t="shared" si="1258"/>
        <v>FM8</v>
      </c>
      <c r="J8912" t="str">
        <f t="shared" si="1259"/>
        <v>Financial Q4</v>
      </c>
    </row>
    <row r="8913" spans="1:10" x14ac:dyDescent="0.35">
      <c r="A8913" s="7" t="s">
        <v>5793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7 November</v>
      </c>
      <c r="G8913">
        <f t="shared" si="1256"/>
        <v>5</v>
      </c>
      <c r="H8913" t="str">
        <f t="shared" si="1257"/>
        <v>Thursday</v>
      </c>
      <c r="I8913" t="str">
        <f t="shared" si="1258"/>
        <v>FM8</v>
      </c>
      <c r="J8913" t="str">
        <f t="shared" si="1259"/>
        <v>Financial Q4</v>
      </c>
    </row>
    <row r="8914" spans="1:10" x14ac:dyDescent="0.35">
      <c r="A8914" s="5" t="s">
        <v>19041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3 November</v>
      </c>
      <c r="G8914">
        <f t="shared" si="1256"/>
        <v>1</v>
      </c>
      <c r="H8914" t="str">
        <f t="shared" si="1257"/>
        <v>Sunday</v>
      </c>
      <c r="I8914" t="str">
        <f t="shared" si="1258"/>
        <v>FM8</v>
      </c>
      <c r="J8914" t="str">
        <f t="shared" si="1259"/>
        <v>Financial Q4</v>
      </c>
    </row>
    <row r="8915" spans="1:10" x14ac:dyDescent="0.35">
      <c r="A8915" s="7" t="s">
        <v>17330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t="str">
        <f t="shared" si="1254"/>
        <v>Q4</v>
      </c>
      <c r="F8915" t="str">
        <f t="shared" si="1255"/>
        <v>2012 October</v>
      </c>
      <c r="G8915">
        <f t="shared" si="1256"/>
        <v>4</v>
      </c>
      <c r="H8915" t="str">
        <f t="shared" si="1257"/>
        <v>Wednesday</v>
      </c>
      <c r="I8915" t="str">
        <f t="shared" si="1258"/>
        <v>FM7</v>
      </c>
      <c r="J8915" t="str">
        <f t="shared" si="1259"/>
        <v>Financial Q4</v>
      </c>
    </row>
    <row r="8916" spans="1:10" x14ac:dyDescent="0.35">
      <c r="A8916" s="5" t="s">
        <v>20496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t="str">
        <f t="shared" si="1254"/>
        <v>Q4</v>
      </c>
      <c r="F8916" t="str">
        <f t="shared" si="1255"/>
        <v>2011 October</v>
      </c>
      <c r="G8916">
        <f t="shared" si="1256"/>
        <v>3</v>
      </c>
      <c r="H8916" t="str">
        <f t="shared" si="1257"/>
        <v>Tuesday</v>
      </c>
      <c r="I8916" t="str">
        <f t="shared" si="1258"/>
        <v>FM7</v>
      </c>
      <c r="J8916" t="str">
        <f t="shared" si="1259"/>
        <v>Financial Q4</v>
      </c>
    </row>
    <row r="8917" spans="1:10" x14ac:dyDescent="0.35">
      <c r="A8917" s="7" t="s">
        <v>5430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6 October</v>
      </c>
      <c r="G8917">
        <f t="shared" si="1256"/>
        <v>5</v>
      </c>
      <c r="H8917" t="str">
        <f t="shared" si="1257"/>
        <v>Thursday</v>
      </c>
      <c r="I8917" t="str">
        <f t="shared" si="1258"/>
        <v>FM7</v>
      </c>
      <c r="J8917" t="str">
        <f t="shared" si="1259"/>
        <v>Financial Q4</v>
      </c>
    </row>
    <row r="8918" spans="1:10" x14ac:dyDescent="0.35">
      <c r="A8918" s="5" t="s">
        <v>15580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8 October</v>
      </c>
      <c r="G8918">
        <f t="shared" si="1256"/>
        <v>5</v>
      </c>
      <c r="H8918" t="str">
        <f t="shared" si="1257"/>
        <v>Thursday</v>
      </c>
      <c r="I8918" t="str">
        <f t="shared" si="1258"/>
        <v>FM7</v>
      </c>
      <c r="J8918" t="str">
        <f t="shared" si="1259"/>
        <v>Financial Q4</v>
      </c>
    </row>
    <row r="8919" spans="1:10" x14ac:dyDescent="0.35">
      <c r="A8919" s="7" t="s">
        <v>20188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2 October</v>
      </c>
      <c r="G8919">
        <f t="shared" si="1256"/>
        <v>3</v>
      </c>
      <c r="H8919" t="str">
        <f t="shared" si="1257"/>
        <v>Tuesday</v>
      </c>
      <c r="I8919" t="str">
        <f t="shared" si="1258"/>
        <v>FM7</v>
      </c>
      <c r="J8919" t="str">
        <f t="shared" si="1259"/>
        <v>Financial Q4</v>
      </c>
    </row>
    <row r="8920" spans="1:10" x14ac:dyDescent="0.35">
      <c r="A8920" s="5" t="s">
        <v>3066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2 October</v>
      </c>
      <c r="G8920">
        <f t="shared" si="1256"/>
        <v>3</v>
      </c>
      <c r="H8920" t="str">
        <f t="shared" si="1257"/>
        <v>Tuesday</v>
      </c>
      <c r="I8920" t="str">
        <f t="shared" si="1258"/>
        <v>FM7</v>
      </c>
      <c r="J8920" t="str">
        <f t="shared" si="1259"/>
        <v>Financial Q4</v>
      </c>
    </row>
    <row r="8921" spans="1:10" x14ac:dyDescent="0.35">
      <c r="A8921" s="7" t="s">
        <v>17330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 October</v>
      </c>
      <c r="G8921">
        <f t="shared" si="1256"/>
        <v>4</v>
      </c>
      <c r="H8921" t="str">
        <f t="shared" si="1257"/>
        <v>Wednesday</v>
      </c>
      <c r="I8921" t="str">
        <f t="shared" si="1258"/>
        <v>FM7</v>
      </c>
      <c r="J8921" t="str">
        <f t="shared" si="1259"/>
        <v>Financial Q4</v>
      </c>
    </row>
    <row r="8922" spans="1:10" x14ac:dyDescent="0.35">
      <c r="A8922" s="5" t="s">
        <v>12142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4 October</v>
      </c>
      <c r="G8922">
        <f t="shared" si="1256"/>
        <v>6</v>
      </c>
      <c r="H8922" t="str">
        <f t="shared" si="1257"/>
        <v>Friday</v>
      </c>
      <c r="I8922" t="str">
        <f t="shared" si="1258"/>
        <v>FM7</v>
      </c>
      <c r="J8922" t="str">
        <f t="shared" si="1259"/>
        <v>Financial Q4</v>
      </c>
    </row>
    <row r="8923" spans="1:10" x14ac:dyDescent="0.35">
      <c r="A8923" s="7" t="s">
        <v>7212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t="str">
        <f t="shared" si="1254"/>
        <v>Q3</v>
      </c>
      <c r="F8923" t="str">
        <f t="shared" si="1255"/>
        <v>2017 September</v>
      </c>
      <c r="G8923">
        <f t="shared" si="1256"/>
        <v>5</v>
      </c>
      <c r="H8923" t="str">
        <f t="shared" si="1257"/>
        <v>Thursday</v>
      </c>
      <c r="I8923" t="str">
        <f t="shared" si="1258"/>
        <v>FM6</v>
      </c>
      <c r="J8923" t="str">
        <f t="shared" si="1259"/>
        <v>Financial Q3</v>
      </c>
    </row>
    <row r="8924" spans="1:10" x14ac:dyDescent="0.35">
      <c r="A8924" s="5" t="s">
        <v>19599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t="str">
        <f t="shared" si="1254"/>
        <v>Q3</v>
      </c>
      <c r="F8924" t="str">
        <f t="shared" si="1255"/>
        <v>2013 September</v>
      </c>
      <c r="G8924">
        <f t="shared" si="1256"/>
        <v>5</v>
      </c>
      <c r="H8924" t="str">
        <f t="shared" si="1257"/>
        <v>Thursday</v>
      </c>
      <c r="I8924" t="str">
        <f t="shared" si="1258"/>
        <v>FM6</v>
      </c>
      <c r="J8924" t="str">
        <f t="shared" si="1259"/>
        <v>Financial Q3</v>
      </c>
    </row>
    <row r="8925" spans="1:10" x14ac:dyDescent="0.35">
      <c r="A8925" s="7" t="s">
        <v>13405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 September</v>
      </c>
      <c r="G8925">
        <f t="shared" si="1256"/>
        <v>2</v>
      </c>
      <c r="H8925" t="str">
        <f t="shared" si="1257"/>
        <v>Monday</v>
      </c>
      <c r="I8925" t="str">
        <f t="shared" si="1258"/>
        <v>FM6</v>
      </c>
      <c r="J8925" t="str">
        <f t="shared" si="1259"/>
        <v>Financial Q3</v>
      </c>
    </row>
    <row r="8926" spans="1:10" x14ac:dyDescent="0.35">
      <c r="A8926" s="5" t="s">
        <v>17366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5 September</v>
      </c>
      <c r="G8926">
        <f t="shared" si="1256"/>
        <v>5</v>
      </c>
      <c r="H8926" t="str">
        <f t="shared" si="1257"/>
        <v>Thursday</v>
      </c>
      <c r="I8926" t="str">
        <f t="shared" si="1258"/>
        <v>FM6</v>
      </c>
      <c r="J8926" t="str">
        <f t="shared" si="1259"/>
        <v>Financial Q3</v>
      </c>
    </row>
    <row r="8927" spans="1:10" x14ac:dyDescent="0.35">
      <c r="A8927" s="7" t="s">
        <v>7175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5 September</v>
      </c>
      <c r="G8927">
        <f t="shared" si="1256"/>
        <v>5</v>
      </c>
      <c r="H8927" t="str">
        <f t="shared" si="1257"/>
        <v>Thursday</v>
      </c>
      <c r="I8927" t="str">
        <f t="shared" si="1258"/>
        <v>FM6</v>
      </c>
      <c r="J8927" t="str">
        <f t="shared" si="1259"/>
        <v>Financial Q3</v>
      </c>
    </row>
    <row r="8928" spans="1:10" x14ac:dyDescent="0.35">
      <c r="A8928" s="5" t="s">
        <v>4556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1 September</v>
      </c>
      <c r="G8928">
        <f t="shared" si="1256"/>
        <v>3</v>
      </c>
      <c r="H8928" t="str">
        <f t="shared" si="1257"/>
        <v>Tuesday</v>
      </c>
      <c r="I8928" t="str">
        <f t="shared" si="1258"/>
        <v>FM6</v>
      </c>
      <c r="J8928" t="str">
        <f t="shared" si="1259"/>
        <v>Financial Q3</v>
      </c>
    </row>
    <row r="8929" spans="1:10" x14ac:dyDescent="0.35">
      <c r="A8929" s="7" t="s">
        <v>6474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7 September</v>
      </c>
      <c r="G8929">
        <f t="shared" si="1256"/>
        <v>4</v>
      </c>
      <c r="H8929" t="str">
        <f t="shared" si="1257"/>
        <v>Wednesday</v>
      </c>
      <c r="I8929" t="str">
        <f t="shared" si="1258"/>
        <v>FM6</v>
      </c>
      <c r="J8929" t="str">
        <f t="shared" si="1259"/>
        <v>Financial Q3</v>
      </c>
    </row>
    <row r="8930" spans="1:10" x14ac:dyDescent="0.35">
      <c r="A8930" s="5" t="s">
        <v>3124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 September</v>
      </c>
      <c r="G8930">
        <f t="shared" si="1256"/>
        <v>1</v>
      </c>
      <c r="H8930" t="str">
        <f t="shared" si="1257"/>
        <v>Sunday</v>
      </c>
      <c r="I8930" t="str">
        <f t="shared" si="1258"/>
        <v>FM6</v>
      </c>
      <c r="J8930" t="str">
        <f t="shared" si="1259"/>
        <v>Financial Q3</v>
      </c>
    </row>
    <row r="8931" spans="1:10" x14ac:dyDescent="0.35">
      <c r="A8931" s="7" t="s">
        <v>7187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4 September</v>
      </c>
      <c r="G8931">
        <f t="shared" si="1256"/>
        <v>4</v>
      </c>
      <c r="H8931" t="str">
        <f t="shared" si="1257"/>
        <v>Wednesday</v>
      </c>
      <c r="I8931" t="str">
        <f t="shared" si="1258"/>
        <v>FM6</v>
      </c>
      <c r="J8931" t="str">
        <f t="shared" si="1259"/>
        <v>Financial Q3</v>
      </c>
    </row>
    <row r="8932" spans="1:10" x14ac:dyDescent="0.35">
      <c r="A8932" s="5" t="s">
        <v>16463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3 September</v>
      </c>
      <c r="G8932">
        <f t="shared" si="1256"/>
        <v>6</v>
      </c>
      <c r="H8932" t="str">
        <f t="shared" si="1257"/>
        <v>Friday</v>
      </c>
      <c r="I8932" t="str">
        <f t="shared" si="1258"/>
        <v>FM6</v>
      </c>
      <c r="J8932" t="str">
        <f t="shared" si="1259"/>
        <v>Financial Q3</v>
      </c>
    </row>
    <row r="8933" spans="1:10" x14ac:dyDescent="0.35">
      <c r="A8933" s="7" t="s">
        <v>16480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5 September</v>
      </c>
      <c r="G8933">
        <f t="shared" si="1256"/>
        <v>3</v>
      </c>
      <c r="H8933" t="str">
        <f t="shared" si="1257"/>
        <v>Tuesday</v>
      </c>
      <c r="I8933" t="str">
        <f t="shared" si="1258"/>
        <v>FM6</v>
      </c>
      <c r="J8933" t="str">
        <f t="shared" si="1259"/>
        <v>Financial Q3</v>
      </c>
    </row>
    <row r="8934" spans="1:10" x14ac:dyDescent="0.35">
      <c r="A8934" s="5" t="s">
        <v>15621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5 September</v>
      </c>
      <c r="G8934">
        <f t="shared" si="1256"/>
        <v>1</v>
      </c>
      <c r="H8934" t="str">
        <f t="shared" si="1257"/>
        <v>Sunday</v>
      </c>
      <c r="I8934" t="str">
        <f t="shared" si="1258"/>
        <v>FM6</v>
      </c>
      <c r="J8934" t="str">
        <f t="shared" si="1259"/>
        <v>Financial Q3</v>
      </c>
    </row>
    <row r="8935" spans="1:10" x14ac:dyDescent="0.35">
      <c r="A8935" s="7" t="s">
        <v>22573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0 September</v>
      </c>
      <c r="G8935">
        <f t="shared" si="1256"/>
        <v>7</v>
      </c>
      <c r="H8935" t="str">
        <f t="shared" si="1257"/>
        <v>Saturday</v>
      </c>
      <c r="I8935" t="str">
        <f t="shared" si="1258"/>
        <v>FM6</v>
      </c>
      <c r="J8935" t="str">
        <f t="shared" si="1259"/>
        <v>Financial Q3</v>
      </c>
    </row>
    <row r="8936" spans="1:10" x14ac:dyDescent="0.35">
      <c r="A8936" s="5" t="s">
        <v>1763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6 September</v>
      </c>
      <c r="G8936">
        <f t="shared" si="1256"/>
        <v>7</v>
      </c>
      <c r="H8936" t="str">
        <f t="shared" si="1257"/>
        <v>Saturday</v>
      </c>
      <c r="I8936" t="str">
        <f t="shared" si="1258"/>
        <v>FM6</v>
      </c>
      <c r="J8936" t="str">
        <f t="shared" si="1259"/>
        <v>Financial Q3</v>
      </c>
    </row>
    <row r="8937" spans="1:10" x14ac:dyDescent="0.35">
      <c r="A8937" s="7" t="s">
        <v>11670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8 September</v>
      </c>
      <c r="G8937">
        <f t="shared" si="1256"/>
        <v>6</v>
      </c>
      <c r="H8937" t="str">
        <f t="shared" si="1257"/>
        <v>Friday</v>
      </c>
      <c r="I8937" t="str">
        <f t="shared" si="1258"/>
        <v>FM6</v>
      </c>
      <c r="J8937" t="str">
        <f t="shared" si="1259"/>
        <v>Financial Q3</v>
      </c>
    </row>
    <row r="8938" spans="1:10" x14ac:dyDescent="0.35">
      <c r="A8938" s="5" t="s">
        <v>14613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 September</v>
      </c>
      <c r="G8938">
        <f t="shared" si="1256"/>
        <v>7</v>
      </c>
      <c r="H8938" t="str">
        <f t="shared" si="1257"/>
        <v>Saturday</v>
      </c>
      <c r="I8938" t="str">
        <f t="shared" si="1258"/>
        <v>FM6</v>
      </c>
      <c r="J8938" t="str">
        <f t="shared" si="1259"/>
        <v>Financial Q3</v>
      </c>
    </row>
    <row r="8939" spans="1:10" x14ac:dyDescent="0.35">
      <c r="A8939" s="7" t="s">
        <v>1345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 September</v>
      </c>
      <c r="G8939">
        <f t="shared" si="1256"/>
        <v>2</v>
      </c>
      <c r="H8939" t="str">
        <f t="shared" si="1257"/>
        <v>Monday</v>
      </c>
      <c r="I8939" t="str">
        <f t="shared" si="1258"/>
        <v>FM6</v>
      </c>
      <c r="J8939" t="str">
        <f t="shared" si="1259"/>
        <v>Financial Q3</v>
      </c>
    </row>
    <row r="8940" spans="1:10" x14ac:dyDescent="0.35">
      <c r="A8940" s="5" t="s">
        <v>6470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0 September</v>
      </c>
      <c r="G8940">
        <f t="shared" si="1256"/>
        <v>1</v>
      </c>
      <c r="H8940" t="str">
        <f t="shared" si="1257"/>
        <v>Sunday</v>
      </c>
      <c r="I8940" t="str">
        <f t="shared" si="1258"/>
        <v>FM6</v>
      </c>
      <c r="J8940" t="str">
        <f t="shared" si="1259"/>
        <v>Financial Q3</v>
      </c>
    </row>
    <row r="8941" spans="1:10" x14ac:dyDescent="0.35">
      <c r="A8941" s="7" t="s">
        <v>15720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t="str">
        <f t="shared" si="1254"/>
        <v>Q3</v>
      </c>
      <c r="F8941" t="str">
        <f t="shared" si="1255"/>
        <v>2011 August</v>
      </c>
      <c r="G8941">
        <f t="shared" si="1256"/>
        <v>1</v>
      </c>
      <c r="H8941" t="str">
        <f t="shared" si="1257"/>
        <v>Sunday</v>
      </c>
      <c r="I8941" t="str">
        <f t="shared" si="1258"/>
        <v>FM5</v>
      </c>
      <c r="J8941" t="str">
        <f t="shared" si="1259"/>
        <v>Financial Q3</v>
      </c>
    </row>
    <row r="8942" spans="1:10" x14ac:dyDescent="0.35">
      <c r="A8942" s="5" t="s">
        <v>119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t="str">
        <f t="shared" si="1254"/>
        <v>Q3</v>
      </c>
      <c r="F8942" t="str">
        <f t="shared" si="1255"/>
        <v>2010 August</v>
      </c>
      <c r="G8942">
        <f t="shared" si="1256"/>
        <v>6</v>
      </c>
      <c r="H8942" t="str">
        <f t="shared" si="1257"/>
        <v>Friday</v>
      </c>
      <c r="I8942" t="str">
        <f t="shared" si="1258"/>
        <v>FM5</v>
      </c>
      <c r="J8942" t="str">
        <f t="shared" si="1259"/>
        <v>Financial Q3</v>
      </c>
    </row>
    <row r="8943" spans="1:10" x14ac:dyDescent="0.35">
      <c r="A8943" s="7" t="s">
        <v>10568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t="str">
        <f t="shared" si="1255"/>
        <v>2012 August</v>
      </c>
      <c r="G8943">
        <f t="shared" si="1256"/>
        <v>6</v>
      </c>
      <c r="H8943" t="str">
        <f t="shared" si="1257"/>
        <v>Friday</v>
      </c>
      <c r="I8943" t="str">
        <f t="shared" si="1258"/>
        <v>FM5</v>
      </c>
      <c r="J8943" t="str">
        <f t="shared" si="1259"/>
        <v>Financial Q3</v>
      </c>
    </row>
    <row r="8944" spans="1:10" x14ac:dyDescent="0.35">
      <c r="A8944" s="5" t="s">
        <v>7335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t="str">
        <f t="shared" si="1255"/>
        <v>2015 August</v>
      </c>
      <c r="G8944">
        <f t="shared" si="1256"/>
        <v>4</v>
      </c>
      <c r="H8944" t="str">
        <f t="shared" si="1257"/>
        <v>Wednesday</v>
      </c>
      <c r="I8944" t="str">
        <f t="shared" si="1258"/>
        <v>FM5</v>
      </c>
      <c r="J8944" t="str">
        <f t="shared" si="1259"/>
        <v>Financial Q3</v>
      </c>
    </row>
    <row r="8945" spans="1:10" x14ac:dyDescent="0.35">
      <c r="A8945" s="7" t="s">
        <v>7299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t="str">
        <f t="shared" si="1255"/>
        <v>2014 August</v>
      </c>
      <c r="G8945">
        <f t="shared" si="1256"/>
        <v>1</v>
      </c>
      <c r="H8945" t="str">
        <f t="shared" si="1257"/>
        <v>Sunday</v>
      </c>
      <c r="I8945" t="str">
        <f t="shared" si="1258"/>
        <v>FM5</v>
      </c>
      <c r="J8945" t="str">
        <f t="shared" si="1259"/>
        <v>Financial Q3</v>
      </c>
    </row>
    <row r="8946" spans="1:10" x14ac:dyDescent="0.35">
      <c r="A8946" s="5" t="s">
        <v>18973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t="str">
        <f t="shared" si="1255"/>
        <v>2016 August</v>
      </c>
      <c r="G8946">
        <f t="shared" si="1256"/>
        <v>6</v>
      </c>
      <c r="H8946" t="str">
        <f t="shared" si="1257"/>
        <v>Friday</v>
      </c>
      <c r="I8946" t="str">
        <f t="shared" si="1258"/>
        <v>FM5</v>
      </c>
      <c r="J8946" t="str">
        <f t="shared" si="1259"/>
        <v>Financial Q3</v>
      </c>
    </row>
    <row r="8947" spans="1:10" x14ac:dyDescent="0.35">
      <c r="A8947" s="7" t="s">
        <v>14712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t="str">
        <f t="shared" si="1255"/>
        <v>2018 August</v>
      </c>
      <c r="G8947">
        <f t="shared" si="1256"/>
        <v>1</v>
      </c>
      <c r="H8947" t="str">
        <f t="shared" si="1257"/>
        <v>Sunday</v>
      </c>
      <c r="I8947" t="str">
        <f t="shared" si="1258"/>
        <v>FM5</v>
      </c>
      <c r="J8947" t="str">
        <f t="shared" si="1259"/>
        <v>Financial Q3</v>
      </c>
    </row>
    <row r="8948" spans="1:10" x14ac:dyDescent="0.35">
      <c r="A8948" s="5" t="s">
        <v>10276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t="str">
        <f t="shared" si="1255"/>
        <v>2011 August</v>
      </c>
      <c r="G8948">
        <f t="shared" si="1256"/>
        <v>5</v>
      </c>
      <c r="H8948" t="str">
        <f t="shared" si="1257"/>
        <v>Thursday</v>
      </c>
      <c r="I8948" t="str">
        <f t="shared" si="1258"/>
        <v>FM5</v>
      </c>
      <c r="J8948" t="str">
        <f t="shared" si="1259"/>
        <v>Financial Q3</v>
      </c>
    </row>
    <row r="8949" spans="1:10" x14ac:dyDescent="0.35">
      <c r="A8949" s="7" t="s">
        <v>1886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 August</v>
      </c>
      <c r="G8949">
        <f t="shared" si="1256"/>
        <v>7</v>
      </c>
      <c r="H8949" t="str">
        <f t="shared" si="1257"/>
        <v>Saturday</v>
      </c>
      <c r="I8949" t="str">
        <f t="shared" si="1258"/>
        <v>FM5</v>
      </c>
      <c r="J8949" t="str">
        <f t="shared" si="1259"/>
        <v>Financial Q3</v>
      </c>
    </row>
    <row r="8950" spans="1:10" x14ac:dyDescent="0.35">
      <c r="A8950" s="5" t="s">
        <v>7381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t="str">
        <f t="shared" si="1255"/>
        <v>2015 August</v>
      </c>
      <c r="G8950">
        <f t="shared" si="1256"/>
        <v>2</v>
      </c>
      <c r="H8950" t="str">
        <f t="shared" si="1257"/>
        <v>Monday</v>
      </c>
      <c r="I8950" t="str">
        <f t="shared" si="1258"/>
        <v>FM5</v>
      </c>
      <c r="J8950" t="str">
        <f t="shared" si="1259"/>
        <v>Financial Q3</v>
      </c>
    </row>
    <row r="8951" spans="1:10" x14ac:dyDescent="0.35">
      <c r="A8951" s="7" t="s">
        <v>3189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t="str">
        <f t="shared" si="1255"/>
        <v>2017 August</v>
      </c>
      <c r="G8951">
        <f t="shared" si="1256"/>
        <v>1</v>
      </c>
      <c r="H8951" t="str">
        <f t="shared" si="1257"/>
        <v>Sunday</v>
      </c>
      <c r="I8951" t="str">
        <f t="shared" si="1258"/>
        <v>FM5</v>
      </c>
      <c r="J8951" t="str">
        <f t="shared" si="1259"/>
        <v>Financial Q3</v>
      </c>
    </row>
    <row r="8952" spans="1:10" x14ac:dyDescent="0.35">
      <c r="A8952" s="5" t="s">
        <v>1905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t="str">
        <f t="shared" si="1255"/>
        <v>2014 August</v>
      </c>
      <c r="G8952">
        <f t="shared" si="1256"/>
        <v>6</v>
      </c>
      <c r="H8952" t="str">
        <f t="shared" si="1257"/>
        <v>Friday</v>
      </c>
      <c r="I8952" t="str">
        <f t="shared" si="1258"/>
        <v>FM5</v>
      </c>
      <c r="J8952" t="str">
        <f t="shared" si="1259"/>
        <v>Financial Q3</v>
      </c>
    </row>
    <row r="8953" spans="1:10" x14ac:dyDescent="0.35">
      <c r="A8953" s="7" t="s">
        <v>11250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t="str">
        <f t="shared" si="1255"/>
        <v>2013 August</v>
      </c>
      <c r="G8953">
        <f t="shared" si="1256"/>
        <v>4</v>
      </c>
      <c r="H8953" t="str">
        <f t="shared" si="1257"/>
        <v>Wednesday</v>
      </c>
      <c r="I8953" t="str">
        <f t="shared" si="1258"/>
        <v>FM5</v>
      </c>
      <c r="J8953" t="str">
        <f t="shared" si="1259"/>
        <v>Financial Q3</v>
      </c>
    </row>
    <row r="8954" spans="1:10" x14ac:dyDescent="0.35">
      <c r="A8954" s="5" t="s">
        <v>16989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t="str">
        <f t="shared" si="1255"/>
        <v>2016 August</v>
      </c>
      <c r="G8954">
        <f t="shared" si="1256"/>
        <v>6</v>
      </c>
      <c r="H8954" t="str">
        <f t="shared" si="1257"/>
        <v>Friday</v>
      </c>
      <c r="I8954" t="str">
        <f t="shared" si="1258"/>
        <v>FM5</v>
      </c>
      <c r="J8954" t="str">
        <f t="shared" si="1259"/>
        <v>Financial Q3</v>
      </c>
    </row>
    <row r="8955" spans="1:10" x14ac:dyDescent="0.35">
      <c r="A8955" s="7" t="s">
        <v>12288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t="str">
        <f t="shared" si="1254"/>
        <v>Q3</v>
      </c>
      <c r="F8955" t="str">
        <f t="shared" si="1255"/>
        <v>2015 July</v>
      </c>
      <c r="G8955">
        <f t="shared" si="1256"/>
        <v>3</v>
      </c>
      <c r="H8955" t="str">
        <f t="shared" si="1257"/>
        <v>Tuesday</v>
      </c>
      <c r="I8955" t="str">
        <f t="shared" si="1258"/>
        <v>FM4</v>
      </c>
      <c r="J8955" t="str">
        <f t="shared" si="1259"/>
        <v>Financial Q3</v>
      </c>
    </row>
    <row r="8956" spans="1:10" x14ac:dyDescent="0.35">
      <c r="A8956" s="5" t="s">
        <v>17643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t="str">
        <f t="shared" si="1254"/>
        <v>Q3</v>
      </c>
      <c r="F8956" t="str">
        <f t="shared" si="1255"/>
        <v>2015 July</v>
      </c>
      <c r="G8956">
        <f t="shared" si="1256"/>
        <v>2</v>
      </c>
      <c r="H8956" t="str">
        <f t="shared" si="1257"/>
        <v>Monday</v>
      </c>
      <c r="I8956" t="str">
        <f t="shared" si="1258"/>
        <v>FM4</v>
      </c>
      <c r="J8956" t="str">
        <f t="shared" si="1259"/>
        <v>Financial Q3</v>
      </c>
    </row>
    <row r="8957" spans="1:10" x14ac:dyDescent="0.35">
      <c r="A8957" s="7" t="s">
        <v>22600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t="str">
        <f t="shared" si="1255"/>
        <v>2014 July</v>
      </c>
      <c r="G8957">
        <f t="shared" si="1256"/>
        <v>5</v>
      </c>
      <c r="H8957" t="str">
        <f t="shared" si="1257"/>
        <v>Thursday</v>
      </c>
      <c r="I8957" t="str">
        <f t="shared" si="1258"/>
        <v>FM4</v>
      </c>
      <c r="J8957" t="str">
        <f t="shared" si="1259"/>
        <v>Financial Q3</v>
      </c>
    </row>
    <row r="8958" spans="1:10" x14ac:dyDescent="0.35">
      <c r="A8958" s="5" t="s">
        <v>14785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t="str">
        <f t="shared" si="1255"/>
        <v>2015 July</v>
      </c>
      <c r="G8958">
        <f t="shared" si="1256"/>
        <v>4</v>
      </c>
      <c r="H8958" t="str">
        <f t="shared" si="1257"/>
        <v>Wednesday</v>
      </c>
      <c r="I8958" t="str">
        <f t="shared" si="1258"/>
        <v>FM4</v>
      </c>
      <c r="J8958" t="str">
        <f t="shared" si="1259"/>
        <v>Financial Q3</v>
      </c>
    </row>
    <row r="8959" spans="1:10" x14ac:dyDescent="0.35">
      <c r="A8959" s="7" t="s">
        <v>22603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t="str">
        <f t="shared" si="1255"/>
        <v>2013 July</v>
      </c>
      <c r="G8959">
        <f t="shared" si="1256"/>
        <v>2</v>
      </c>
      <c r="H8959" t="str">
        <f t="shared" si="1257"/>
        <v>Monday</v>
      </c>
      <c r="I8959" t="str">
        <f t="shared" si="1258"/>
        <v>FM4</v>
      </c>
      <c r="J8959" t="str">
        <f t="shared" si="1259"/>
        <v>Financial Q3</v>
      </c>
    </row>
    <row r="8960" spans="1:10" x14ac:dyDescent="0.35">
      <c r="A8960" s="5" t="s">
        <v>1410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t="str">
        <f t="shared" si="1255"/>
        <v>2018 July</v>
      </c>
      <c r="G8960">
        <f t="shared" si="1256"/>
        <v>6</v>
      </c>
      <c r="H8960" t="str">
        <f t="shared" si="1257"/>
        <v>Friday</v>
      </c>
      <c r="I8960" t="str">
        <f t="shared" si="1258"/>
        <v>FM4</v>
      </c>
      <c r="J8960" t="str">
        <f t="shared" si="1259"/>
        <v>Financial Q3</v>
      </c>
    </row>
    <row r="8961" spans="1:10" x14ac:dyDescent="0.35">
      <c r="A8961" s="7" t="s">
        <v>9580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t="str">
        <f t="shared" si="1255"/>
        <v>2014 July</v>
      </c>
      <c r="G8961">
        <f t="shared" si="1256"/>
        <v>3</v>
      </c>
      <c r="H8961" t="str">
        <f t="shared" si="1257"/>
        <v>Tuesday</v>
      </c>
      <c r="I8961" t="str">
        <f t="shared" si="1258"/>
        <v>FM4</v>
      </c>
      <c r="J8961" t="str">
        <f t="shared" si="1259"/>
        <v>Financial Q3</v>
      </c>
    </row>
    <row r="8962" spans="1:10" x14ac:dyDescent="0.35">
      <c r="A8962" s="5" t="s">
        <v>286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t="str">
        <f t="shared" si="1255"/>
        <v>2017 July</v>
      </c>
      <c r="G8962">
        <f t="shared" si="1256"/>
        <v>7</v>
      </c>
      <c r="H8962" t="str">
        <f t="shared" si="1257"/>
        <v>Saturday</v>
      </c>
      <c r="I8962" t="str">
        <f t="shared" si="1258"/>
        <v>FM4</v>
      </c>
      <c r="J8962" t="str">
        <f t="shared" si="1259"/>
        <v>Financial Q3</v>
      </c>
    </row>
    <row r="8963" spans="1:10" x14ac:dyDescent="0.35">
      <c r="A8963" s="7" t="s">
        <v>10634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"MMMM")</f>
        <v>July</v>
      </c>
      <c r="E8963" t="str">
        <f t="shared" ref="E8963:E9026" si="1263">IF(A8963="", "", "Q" &amp; ROUNDUP(MONTH(A8963)/3, 0))</f>
        <v>Q3</v>
      </c>
      <c r="F8963" t="str">
        <f t="shared" ref="F8963:F9026" si="1264">TEXT(A8963,"YYYY MMMM")</f>
        <v>2014 July</v>
      </c>
      <c r="G8963">
        <f t="shared" ref="G8963:G9026" si="1265">WEEKDAY(A8963)</f>
        <v>6</v>
      </c>
      <c r="H8963" t="str">
        <f t="shared" ref="H8963:H9026" si="1266">TEXT(A8963,"DDDD")</f>
        <v>Friday</v>
      </c>
      <c r="I8963" t="str">
        <f t="shared" ref="I8963:I9026" si="1267">"FM" &amp; IF(MONTH(A8963)&gt;=4, MONTH(A8963)-3, MONTH(A8963)+9)</f>
        <v>FM4</v>
      </c>
      <c r="J8963" t="str">
        <f t="shared" ref="J8963:J9026" si="1268">CHOOSE(ROUNDUP(MONTH(A8963)/3,0), "Financial Q1", "Financial Q2", "Financial Q3", "Financial Q4")</f>
        <v>Financial Q3</v>
      </c>
    </row>
    <row r="8964" spans="1:10" x14ac:dyDescent="0.35">
      <c r="A8964" s="5" t="s">
        <v>11768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t="str">
        <f t="shared" si="1263"/>
        <v>Q3</v>
      </c>
      <c r="F8964" t="str">
        <f t="shared" si="1264"/>
        <v>2012 July</v>
      </c>
      <c r="G8964">
        <f t="shared" si="1265"/>
        <v>7</v>
      </c>
      <c r="H8964" t="str">
        <f t="shared" si="1266"/>
        <v>Saturday</v>
      </c>
      <c r="I8964" t="str">
        <f t="shared" si="1267"/>
        <v>FM4</v>
      </c>
      <c r="J8964" t="str">
        <f t="shared" si="1268"/>
        <v>Financial Q3</v>
      </c>
    </row>
    <row r="8965" spans="1:10" x14ac:dyDescent="0.35">
      <c r="A8965" s="7" t="s">
        <v>9297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t="str">
        <f t="shared" si="1263"/>
        <v>Q3</v>
      </c>
      <c r="F8965" t="str">
        <f t="shared" si="1264"/>
        <v>2018 July</v>
      </c>
      <c r="G8965">
        <f t="shared" si="1265"/>
        <v>4</v>
      </c>
      <c r="H8965" t="str">
        <f t="shared" si="1266"/>
        <v>Wednesday</v>
      </c>
      <c r="I8965" t="str">
        <f t="shared" si="1267"/>
        <v>FM4</v>
      </c>
      <c r="J8965" t="str">
        <f t="shared" si="1268"/>
        <v>Financial Q3</v>
      </c>
    </row>
    <row r="8966" spans="1:10" x14ac:dyDescent="0.35">
      <c r="A8966" s="5" t="s">
        <v>10634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t="str">
        <f t="shared" si="1264"/>
        <v>2014 July</v>
      </c>
      <c r="G8966">
        <f t="shared" si="1265"/>
        <v>6</v>
      </c>
      <c r="H8966" t="str">
        <f t="shared" si="1266"/>
        <v>Friday</v>
      </c>
      <c r="I8966" t="str">
        <f t="shared" si="1267"/>
        <v>FM4</v>
      </c>
      <c r="J8966" t="str">
        <f t="shared" si="1268"/>
        <v>Financial Q3</v>
      </c>
    </row>
    <row r="8967" spans="1:10" x14ac:dyDescent="0.35">
      <c r="A8967" s="7" t="s">
        <v>5096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t="str">
        <f t="shared" si="1264"/>
        <v>2016 July</v>
      </c>
      <c r="G8967">
        <f t="shared" si="1265"/>
        <v>2</v>
      </c>
      <c r="H8967" t="str">
        <f t="shared" si="1266"/>
        <v>Monday</v>
      </c>
      <c r="I8967" t="str">
        <f t="shared" si="1267"/>
        <v>FM4</v>
      </c>
      <c r="J8967" t="str">
        <f t="shared" si="1268"/>
        <v>Financial Q3</v>
      </c>
    </row>
    <row r="8968" spans="1:10" x14ac:dyDescent="0.35">
      <c r="A8968" s="5" t="s">
        <v>12258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t="str">
        <f t="shared" si="1264"/>
        <v>2016 July</v>
      </c>
      <c r="G8968">
        <f t="shared" si="1265"/>
        <v>6</v>
      </c>
      <c r="H8968" t="str">
        <f t="shared" si="1266"/>
        <v>Friday</v>
      </c>
      <c r="I8968" t="str">
        <f t="shared" si="1267"/>
        <v>FM4</v>
      </c>
      <c r="J8968" t="str">
        <f t="shared" si="1268"/>
        <v>Financial Q3</v>
      </c>
    </row>
    <row r="8969" spans="1:10" x14ac:dyDescent="0.35">
      <c r="A8969" s="7" t="s">
        <v>3627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t="str">
        <f t="shared" si="1264"/>
        <v>2014 July</v>
      </c>
      <c r="G8969">
        <f t="shared" si="1265"/>
        <v>7</v>
      </c>
      <c r="H8969" t="str">
        <f t="shared" si="1266"/>
        <v>Saturday</v>
      </c>
      <c r="I8969" t="str">
        <f t="shared" si="1267"/>
        <v>FM4</v>
      </c>
      <c r="J8969" t="str">
        <f t="shared" si="1268"/>
        <v>Financial Q3</v>
      </c>
    </row>
    <row r="8970" spans="1:10" x14ac:dyDescent="0.35">
      <c r="A8970" s="5" t="s">
        <v>13703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3 June</v>
      </c>
      <c r="G8970">
        <f t="shared" si="1265"/>
        <v>1</v>
      </c>
      <c r="H8970" t="str">
        <f t="shared" si="1266"/>
        <v>Sunday</v>
      </c>
      <c r="I8970" t="str">
        <f t="shared" si="1267"/>
        <v>FM3</v>
      </c>
      <c r="J8970" t="str">
        <f t="shared" si="1268"/>
        <v>Financial Q2</v>
      </c>
    </row>
    <row r="8971" spans="1:10" x14ac:dyDescent="0.35">
      <c r="A8971" s="7" t="s">
        <v>19218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6 June</v>
      </c>
      <c r="G8971">
        <f t="shared" si="1265"/>
        <v>2</v>
      </c>
      <c r="H8971" t="str">
        <f t="shared" si="1266"/>
        <v>Monday</v>
      </c>
      <c r="I8971" t="str">
        <f t="shared" si="1267"/>
        <v>FM3</v>
      </c>
      <c r="J8971" t="str">
        <f t="shared" si="1268"/>
        <v>Financial Q2</v>
      </c>
    </row>
    <row r="8972" spans="1:10" x14ac:dyDescent="0.35">
      <c r="A8972" s="5" t="s">
        <v>18279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4 June</v>
      </c>
      <c r="G8972">
        <f t="shared" si="1265"/>
        <v>6</v>
      </c>
      <c r="H8972" t="str">
        <f t="shared" si="1266"/>
        <v>Friday</v>
      </c>
      <c r="I8972" t="str">
        <f t="shared" si="1267"/>
        <v>FM3</v>
      </c>
      <c r="J8972" t="str">
        <f t="shared" si="1268"/>
        <v>Financial Q2</v>
      </c>
    </row>
    <row r="8973" spans="1:10" x14ac:dyDescent="0.35">
      <c r="A8973" s="7" t="s">
        <v>22623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3 June</v>
      </c>
      <c r="G8973">
        <f t="shared" si="1265"/>
        <v>2</v>
      </c>
      <c r="H8973" t="str">
        <f t="shared" si="1266"/>
        <v>Monday</v>
      </c>
      <c r="I8973" t="str">
        <f t="shared" si="1267"/>
        <v>FM3</v>
      </c>
      <c r="J8973" t="str">
        <f t="shared" si="1268"/>
        <v>Financial Q2</v>
      </c>
    </row>
    <row r="8974" spans="1:10" x14ac:dyDescent="0.35">
      <c r="A8974" s="5" t="s">
        <v>11314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 June</v>
      </c>
      <c r="G8974">
        <f t="shared" si="1265"/>
        <v>7</v>
      </c>
      <c r="H8974" t="str">
        <f t="shared" si="1266"/>
        <v>Saturday</v>
      </c>
      <c r="I8974" t="str">
        <f t="shared" si="1267"/>
        <v>FM3</v>
      </c>
      <c r="J8974" t="str">
        <f t="shared" si="1268"/>
        <v>Financial Q2</v>
      </c>
    </row>
    <row r="8975" spans="1:10" x14ac:dyDescent="0.35">
      <c r="A8975" s="7" t="s">
        <v>3665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3 June</v>
      </c>
      <c r="G8975">
        <f t="shared" si="1265"/>
        <v>4</v>
      </c>
      <c r="H8975" t="str">
        <f t="shared" si="1266"/>
        <v>Wednesday</v>
      </c>
      <c r="I8975" t="str">
        <f t="shared" si="1267"/>
        <v>FM3</v>
      </c>
      <c r="J8975" t="str">
        <f t="shared" si="1268"/>
        <v>Financial Q2</v>
      </c>
    </row>
    <row r="8976" spans="1:10" x14ac:dyDescent="0.35">
      <c r="A8976" s="5" t="s">
        <v>9918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5 June</v>
      </c>
      <c r="G8976">
        <f t="shared" si="1265"/>
        <v>4</v>
      </c>
      <c r="H8976" t="str">
        <f t="shared" si="1266"/>
        <v>Wednesday</v>
      </c>
      <c r="I8976" t="str">
        <f t="shared" si="1267"/>
        <v>FM3</v>
      </c>
      <c r="J8976" t="str">
        <f t="shared" si="1268"/>
        <v>Financial Q2</v>
      </c>
    </row>
    <row r="8977" spans="1:10" x14ac:dyDescent="0.35">
      <c r="A8977" s="7" t="s">
        <v>4625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2 June</v>
      </c>
      <c r="G8977">
        <f t="shared" si="1265"/>
        <v>6</v>
      </c>
      <c r="H8977" t="str">
        <f t="shared" si="1266"/>
        <v>Friday</v>
      </c>
      <c r="I8977" t="str">
        <f t="shared" si="1267"/>
        <v>FM3</v>
      </c>
      <c r="J8977" t="str">
        <f t="shared" si="1268"/>
        <v>Financial Q2</v>
      </c>
    </row>
    <row r="8978" spans="1:10" x14ac:dyDescent="0.35">
      <c r="A8978" s="5" t="s">
        <v>19378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 June</v>
      </c>
      <c r="G8978">
        <f t="shared" si="1265"/>
        <v>7</v>
      </c>
      <c r="H8978" t="str">
        <f t="shared" si="1266"/>
        <v>Saturday</v>
      </c>
      <c r="I8978" t="str">
        <f t="shared" si="1267"/>
        <v>FM3</v>
      </c>
      <c r="J8978" t="str">
        <f t="shared" si="1268"/>
        <v>Financial Q2</v>
      </c>
    </row>
    <row r="8979" spans="1:10" x14ac:dyDescent="0.35">
      <c r="A8979" s="7" t="s">
        <v>2128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7 June</v>
      </c>
      <c r="G8979">
        <f t="shared" si="1265"/>
        <v>2</v>
      </c>
      <c r="H8979" t="str">
        <f t="shared" si="1266"/>
        <v>Monday</v>
      </c>
      <c r="I8979" t="str">
        <f t="shared" si="1267"/>
        <v>FM3</v>
      </c>
      <c r="J8979" t="str">
        <f t="shared" si="1268"/>
        <v>Financial Q2</v>
      </c>
    </row>
    <row r="8980" spans="1:10" x14ac:dyDescent="0.35">
      <c r="A8980" s="5" t="s">
        <v>450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1 June</v>
      </c>
      <c r="G8980">
        <f t="shared" si="1265"/>
        <v>5</v>
      </c>
      <c r="H8980" t="str">
        <f t="shared" si="1266"/>
        <v>Thursday</v>
      </c>
      <c r="I8980" t="str">
        <f t="shared" si="1267"/>
        <v>FM3</v>
      </c>
      <c r="J8980" t="str">
        <f t="shared" si="1268"/>
        <v>Financial Q2</v>
      </c>
    </row>
    <row r="8981" spans="1:10" x14ac:dyDescent="0.35">
      <c r="A8981" s="7" t="s">
        <v>6406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4 June</v>
      </c>
      <c r="G8981">
        <f t="shared" si="1265"/>
        <v>1</v>
      </c>
      <c r="H8981" t="str">
        <f t="shared" si="1266"/>
        <v>Sunday</v>
      </c>
      <c r="I8981" t="str">
        <f t="shared" si="1267"/>
        <v>FM3</v>
      </c>
      <c r="J8981" t="str">
        <f t="shared" si="1268"/>
        <v>Financial Q2</v>
      </c>
    </row>
    <row r="8982" spans="1:10" x14ac:dyDescent="0.35">
      <c r="A8982" s="5" t="s">
        <v>9025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1 June</v>
      </c>
      <c r="G8982">
        <f t="shared" si="1265"/>
        <v>3</v>
      </c>
      <c r="H8982" t="str">
        <f t="shared" si="1266"/>
        <v>Tuesday</v>
      </c>
      <c r="I8982" t="str">
        <f t="shared" si="1267"/>
        <v>FM3</v>
      </c>
      <c r="J8982" t="str">
        <f t="shared" si="1268"/>
        <v>Financial Q2</v>
      </c>
    </row>
    <row r="8983" spans="1:10" x14ac:dyDescent="0.35">
      <c r="A8983" s="7" t="s">
        <v>2175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 June</v>
      </c>
      <c r="G8983">
        <f t="shared" si="1265"/>
        <v>4</v>
      </c>
      <c r="H8983" t="str">
        <f t="shared" si="1266"/>
        <v>Wednesday</v>
      </c>
      <c r="I8983" t="str">
        <f t="shared" si="1267"/>
        <v>FM3</v>
      </c>
      <c r="J8983" t="str">
        <f t="shared" si="1268"/>
        <v>Financial Q2</v>
      </c>
    </row>
    <row r="8984" spans="1:10" x14ac:dyDescent="0.35">
      <c r="A8984" s="5" t="s">
        <v>18885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t="str">
        <f t="shared" si="1263"/>
        <v>Q2</v>
      </c>
      <c r="F8984" t="str">
        <f t="shared" si="1264"/>
        <v>2014 May</v>
      </c>
      <c r="G8984">
        <f t="shared" si="1265"/>
        <v>2</v>
      </c>
      <c r="H8984" t="str">
        <f t="shared" si="1266"/>
        <v>Monday</v>
      </c>
      <c r="I8984" t="str">
        <f t="shared" si="1267"/>
        <v>FM2</v>
      </c>
      <c r="J8984" t="str">
        <f t="shared" si="1268"/>
        <v>Financial Q2</v>
      </c>
    </row>
    <row r="8985" spans="1:10" x14ac:dyDescent="0.35">
      <c r="A8985" s="7" t="s">
        <v>10748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t="str">
        <f t="shared" si="1263"/>
        <v>Q2</v>
      </c>
      <c r="F8985" t="str">
        <f t="shared" si="1264"/>
        <v>2012 May</v>
      </c>
      <c r="G8985">
        <f t="shared" si="1265"/>
        <v>5</v>
      </c>
      <c r="H8985" t="str">
        <f t="shared" si="1266"/>
        <v>Thursday</v>
      </c>
      <c r="I8985" t="str">
        <f t="shared" si="1267"/>
        <v>FM2</v>
      </c>
      <c r="J8985" t="str">
        <f t="shared" si="1268"/>
        <v>Financial Q2</v>
      </c>
    </row>
    <row r="8986" spans="1:10" x14ac:dyDescent="0.35">
      <c r="A8986" s="5" t="s">
        <v>20329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t="str">
        <f t="shared" si="1264"/>
        <v>2016 May</v>
      </c>
      <c r="G8986">
        <f t="shared" si="1265"/>
        <v>3</v>
      </c>
      <c r="H8986" t="str">
        <f t="shared" si="1266"/>
        <v>Tuesday</v>
      </c>
      <c r="I8986" t="str">
        <f t="shared" si="1267"/>
        <v>FM2</v>
      </c>
      <c r="J8986" t="str">
        <f t="shared" si="1268"/>
        <v>Financial Q2</v>
      </c>
    </row>
    <row r="8987" spans="1:10" x14ac:dyDescent="0.35">
      <c r="A8987" s="7" t="s">
        <v>10328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t="str">
        <f t="shared" si="1264"/>
        <v>2015 May</v>
      </c>
      <c r="G8987">
        <f t="shared" si="1265"/>
        <v>5</v>
      </c>
      <c r="H8987" t="str">
        <f t="shared" si="1266"/>
        <v>Thursday</v>
      </c>
      <c r="I8987" t="str">
        <f t="shared" si="1267"/>
        <v>FM2</v>
      </c>
      <c r="J8987" t="str">
        <f t="shared" si="1268"/>
        <v>Financial Q2</v>
      </c>
    </row>
    <row r="8988" spans="1:10" x14ac:dyDescent="0.35">
      <c r="A8988" s="5" t="s">
        <v>12417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t="str">
        <f t="shared" si="1264"/>
        <v>2010 May</v>
      </c>
      <c r="G8988">
        <f t="shared" si="1265"/>
        <v>6</v>
      </c>
      <c r="H8988" t="str">
        <f t="shared" si="1266"/>
        <v>Friday</v>
      </c>
      <c r="I8988" t="str">
        <f t="shared" si="1267"/>
        <v>FM2</v>
      </c>
      <c r="J8988" t="str">
        <f t="shared" si="1268"/>
        <v>Financial Q2</v>
      </c>
    </row>
    <row r="8989" spans="1:10" x14ac:dyDescent="0.35">
      <c r="A8989" s="7" t="s">
        <v>12405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t="str">
        <f t="shared" si="1264"/>
        <v>2018 May</v>
      </c>
      <c r="G8989">
        <f t="shared" si="1265"/>
        <v>7</v>
      </c>
      <c r="H8989" t="str">
        <f t="shared" si="1266"/>
        <v>Saturday</v>
      </c>
      <c r="I8989" t="str">
        <f t="shared" si="1267"/>
        <v>FM2</v>
      </c>
      <c r="J8989" t="str">
        <f t="shared" si="1268"/>
        <v>Financial Q2</v>
      </c>
    </row>
    <row r="8990" spans="1:10" x14ac:dyDescent="0.35">
      <c r="A8990" s="5" t="s">
        <v>22645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t="str">
        <f t="shared" si="1264"/>
        <v>2011 May</v>
      </c>
      <c r="G8990">
        <f t="shared" si="1265"/>
        <v>2</v>
      </c>
      <c r="H8990" t="str">
        <f t="shared" si="1266"/>
        <v>Monday</v>
      </c>
      <c r="I8990" t="str">
        <f t="shared" si="1267"/>
        <v>FM2</v>
      </c>
      <c r="J8990" t="str">
        <f t="shared" si="1268"/>
        <v>Financial Q2</v>
      </c>
    </row>
    <row r="8991" spans="1:10" x14ac:dyDescent="0.35">
      <c r="A8991" s="7" t="s">
        <v>13800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t="str">
        <f t="shared" si="1264"/>
        <v>2011 May</v>
      </c>
      <c r="G8991">
        <f t="shared" si="1265"/>
        <v>6</v>
      </c>
      <c r="H8991" t="str">
        <f t="shared" si="1266"/>
        <v>Friday</v>
      </c>
      <c r="I8991" t="str">
        <f t="shared" si="1267"/>
        <v>FM2</v>
      </c>
      <c r="J8991" t="str">
        <f t="shared" si="1268"/>
        <v>Financial Q2</v>
      </c>
    </row>
    <row r="8992" spans="1:10" x14ac:dyDescent="0.35">
      <c r="A8992" s="5" t="s">
        <v>7730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t="str">
        <f t="shared" si="1264"/>
        <v>2017 May</v>
      </c>
      <c r="G8992">
        <f t="shared" si="1265"/>
        <v>7</v>
      </c>
      <c r="H8992" t="str">
        <f t="shared" si="1266"/>
        <v>Saturday</v>
      </c>
      <c r="I8992" t="str">
        <f t="shared" si="1267"/>
        <v>FM2</v>
      </c>
      <c r="J8992" t="str">
        <f t="shared" si="1268"/>
        <v>Financial Q2</v>
      </c>
    </row>
    <row r="8993" spans="1:10" x14ac:dyDescent="0.35">
      <c r="A8993" s="7" t="s">
        <v>7688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t="str">
        <f t="shared" si="1264"/>
        <v>2017 May</v>
      </c>
      <c r="G8993">
        <f t="shared" si="1265"/>
        <v>2</v>
      </c>
      <c r="H8993" t="str">
        <f t="shared" si="1266"/>
        <v>Monday</v>
      </c>
      <c r="I8993" t="str">
        <f t="shared" si="1267"/>
        <v>FM2</v>
      </c>
      <c r="J8993" t="str">
        <f t="shared" si="1268"/>
        <v>Financial Q2</v>
      </c>
    </row>
    <row r="8994" spans="1:10" x14ac:dyDescent="0.35">
      <c r="A8994" s="5" t="s">
        <v>5117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t="str">
        <f t="shared" si="1264"/>
        <v>2014 May</v>
      </c>
      <c r="G8994">
        <f t="shared" si="1265"/>
        <v>5</v>
      </c>
      <c r="H8994" t="str">
        <f t="shared" si="1266"/>
        <v>Thursday</v>
      </c>
      <c r="I8994" t="str">
        <f t="shared" si="1267"/>
        <v>FM2</v>
      </c>
      <c r="J8994" t="str">
        <f t="shared" si="1268"/>
        <v>Financial Q2</v>
      </c>
    </row>
    <row r="8995" spans="1:10" x14ac:dyDescent="0.35">
      <c r="A8995" s="7" t="s">
        <v>16831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t="str">
        <f t="shared" si="1264"/>
        <v>2010 May</v>
      </c>
      <c r="G8995">
        <f t="shared" si="1265"/>
        <v>5</v>
      </c>
      <c r="H8995" t="str">
        <f t="shared" si="1266"/>
        <v>Thursday</v>
      </c>
      <c r="I8995" t="str">
        <f t="shared" si="1267"/>
        <v>FM2</v>
      </c>
      <c r="J8995" t="str">
        <f t="shared" si="1268"/>
        <v>Financial Q2</v>
      </c>
    </row>
    <row r="8996" spans="1:10" x14ac:dyDescent="0.35">
      <c r="A8996" s="5" t="s">
        <v>10738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t="str">
        <f t="shared" si="1264"/>
        <v>2014 May</v>
      </c>
      <c r="G8996">
        <f t="shared" si="1265"/>
        <v>2</v>
      </c>
      <c r="H8996" t="str">
        <f t="shared" si="1266"/>
        <v>Monday</v>
      </c>
      <c r="I8996" t="str">
        <f t="shared" si="1267"/>
        <v>FM2</v>
      </c>
      <c r="J8996" t="str">
        <f t="shared" si="1268"/>
        <v>Financial Q2</v>
      </c>
    </row>
    <row r="8997" spans="1:10" x14ac:dyDescent="0.35">
      <c r="A8997" s="7" t="s">
        <v>19921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t="str">
        <f t="shared" si="1263"/>
        <v>Q2</v>
      </c>
      <c r="F8997" t="str">
        <f t="shared" si="1264"/>
        <v>2012 April</v>
      </c>
      <c r="G8997">
        <f t="shared" si="1265"/>
        <v>3</v>
      </c>
      <c r="H8997" t="str">
        <f t="shared" si="1266"/>
        <v>Tuesday</v>
      </c>
      <c r="I8997" t="str">
        <f t="shared" si="1267"/>
        <v>FM1</v>
      </c>
      <c r="J8997" t="str">
        <f t="shared" si="1268"/>
        <v>Financial Q2</v>
      </c>
    </row>
    <row r="8998" spans="1:10" x14ac:dyDescent="0.35">
      <c r="A8998" s="5" t="s">
        <v>13969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t="str">
        <f t="shared" si="1263"/>
        <v>Q2</v>
      </c>
      <c r="F8998" t="str">
        <f t="shared" si="1264"/>
        <v>2010 April</v>
      </c>
      <c r="G8998">
        <f t="shared" si="1265"/>
        <v>6</v>
      </c>
      <c r="H8998" t="str">
        <f t="shared" si="1266"/>
        <v>Friday</v>
      </c>
      <c r="I8998" t="str">
        <f t="shared" si="1267"/>
        <v>FM1</v>
      </c>
      <c r="J8998" t="str">
        <f t="shared" si="1268"/>
        <v>Financial Q2</v>
      </c>
    </row>
    <row r="8999" spans="1:10" x14ac:dyDescent="0.35">
      <c r="A8999" s="7" t="s">
        <v>13891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t="str">
        <f t="shared" si="1264"/>
        <v>2011 April</v>
      </c>
      <c r="G8999">
        <f t="shared" si="1265"/>
        <v>7</v>
      </c>
      <c r="H8999" t="str">
        <f t="shared" si="1266"/>
        <v>Saturday</v>
      </c>
      <c r="I8999" t="str">
        <f t="shared" si="1267"/>
        <v>FM1</v>
      </c>
      <c r="J8999" t="str">
        <f t="shared" si="1268"/>
        <v>Financial Q2</v>
      </c>
    </row>
    <row r="9000" spans="1:10" x14ac:dyDescent="0.35">
      <c r="A9000" s="5" t="s">
        <v>9697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t="str">
        <f t="shared" si="1264"/>
        <v>2018 April</v>
      </c>
      <c r="G9000">
        <f t="shared" si="1265"/>
        <v>4</v>
      </c>
      <c r="H9000" t="str">
        <f t="shared" si="1266"/>
        <v>Wednesday</v>
      </c>
      <c r="I9000" t="str">
        <f t="shared" si="1267"/>
        <v>FM1</v>
      </c>
      <c r="J9000" t="str">
        <f t="shared" si="1268"/>
        <v>Financial Q2</v>
      </c>
    </row>
    <row r="9001" spans="1:10" x14ac:dyDescent="0.35">
      <c r="A9001" s="7" t="s">
        <v>16856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t="str">
        <f t="shared" si="1264"/>
        <v>2011 April</v>
      </c>
      <c r="G9001">
        <f t="shared" si="1265"/>
        <v>1</v>
      </c>
      <c r="H9001" t="str">
        <f t="shared" si="1266"/>
        <v>Sunday</v>
      </c>
      <c r="I9001" t="str">
        <f t="shared" si="1267"/>
        <v>FM1</v>
      </c>
      <c r="J9001" t="str">
        <f t="shared" si="1268"/>
        <v>Financial Q2</v>
      </c>
    </row>
    <row r="9002" spans="1:10" x14ac:dyDescent="0.35">
      <c r="A9002" s="5" t="s">
        <v>6592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t="str">
        <f t="shared" si="1264"/>
        <v>2010 April</v>
      </c>
      <c r="G9002">
        <f t="shared" si="1265"/>
        <v>1</v>
      </c>
      <c r="H9002" t="str">
        <f t="shared" si="1266"/>
        <v>Sunday</v>
      </c>
      <c r="I9002" t="str">
        <f t="shared" si="1267"/>
        <v>FM1</v>
      </c>
      <c r="J9002" t="str">
        <f t="shared" si="1268"/>
        <v>Financial Q2</v>
      </c>
    </row>
    <row r="9003" spans="1:10" x14ac:dyDescent="0.35">
      <c r="A9003" s="7" t="s">
        <v>13887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t="str">
        <f t="shared" si="1264"/>
        <v>2013 April</v>
      </c>
      <c r="G9003">
        <f t="shared" si="1265"/>
        <v>7</v>
      </c>
      <c r="H9003" t="str">
        <f t="shared" si="1266"/>
        <v>Saturday</v>
      </c>
      <c r="I9003" t="str">
        <f t="shared" si="1267"/>
        <v>FM1</v>
      </c>
      <c r="J9003" t="str">
        <f t="shared" si="1268"/>
        <v>Financial Q2</v>
      </c>
    </row>
    <row r="9004" spans="1:10" x14ac:dyDescent="0.35">
      <c r="A9004" s="5" t="s">
        <v>18406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t="str">
        <f t="shared" si="1264"/>
        <v>2010 April</v>
      </c>
      <c r="G9004">
        <f t="shared" si="1265"/>
        <v>1</v>
      </c>
      <c r="H9004" t="str">
        <f t="shared" si="1266"/>
        <v>Sunday</v>
      </c>
      <c r="I9004" t="str">
        <f t="shared" si="1267"/>
        <v>FM1</v>
      </c>
      <c r="J9004" t="str">
        <f t="shared" si="1268"/>
        <v>Financial Q2</v>
      </c>
    </row>
    <row r="9005" spans="1:10" x14ac:dyDescent="0.35">
      <c r="A9005" s="7" t="s">
        <v>6176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t="str">
        <f t="shared" si="1264"/>
        <v>2013 April</v>
      </c>
      <c r="G9005">
        <f t="shared" si="1265"/>
        <v>3</v>
      </c>
      <c r="H9005" t="str">
        <f t="shared" si="1266"/>
        <v>Tuesday</v>
      </c>
      <c r="I9005" t="str">
        <f t="shared" si="1267"/>
        <v>FM1</v>
      </c>
      <c r="J9005" t="str">
        <f t="shared" si="1268"/>
        <v>Financial Q2</v>
      </c>
    </row>
    <row r="9006" spans="1:10" x14ac:dyDescent="0.35">
      <c r="A9006" s="5" t="s">
        <v>9959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t="str">
        <f t="shared" si="1264"/>
        <v>2010 April</v>
      </c>
      <c r="G9006">
        <f t="shared" si="1265"/>
        <v>7</v>
      </c>
      <c r="H9006" t="str">
        <f t="shared" si="1266"/>
        <v>Saturday</v>
      </c>
      <c r="I9006" t="str">
        <f t="shared" si="1267"/>
        <v>FM1</v>
      </c>
      <c r="J9006" t="str">
        <f t="shared" si="1268"/>
        <v>Financial Q2</v>
      </c>
    </row>
    <row r="9007" spans="1:10" x14ac:dyDescent="0.35">
      <c r="A9007" s="7" t="s">
        <v>15006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t="str">
        <f t="shared" si="1264"/>
        <v>2010 April</v>
      </c>
      <c r="G9007">
        <f t="shared" si="1265"/>
        <v>3</v>
      </c>
      <c r="H9007" t="str">
        <f t="shared" si="1266"/>
        <v>Tuesday</v>
      </c>
      <c r="I9007" t="str">
        <f t="shared" si="1267"/>
        <v>FM1</v>
      </c>
      <c r="J9007" t="str">
        <f t="shared" si="1268"/>
        <v>Financial Q2</v>
      </c>
    </row>
    <row r="9008" spans="1:10" x14ac:dyDescent="0.35">
      <c r="A9008" s="5" t="s">
        <v>7853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t="str">
        <f t="shared" si="1264"/>
        <v>2018 April</v>
      </c>
      <c r="G9008">
        <f t="shared" si="1265"/>
        <v>1</v>
      </c>
      <c r="H9008" t="str">
        <f t="shared" si="1266"/>
        <v>Sunday</v>
      </c>
      <c r="I9008" t="str">
        <f t="shared" si="1267"/>
        <v>FM1</v>
      </c>
      <c r="J9008" t="str">
        <f t="shared" si="1268"/>
        <v>Financial Q2</v>
      </c>
    </row>
    <row r="9009" spans="1:10" x14ac:dyDescent="0.35">
      <c r="A9009" s="7" t="s">
        <v>3309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t="str">
        <f t="shared" si="1264"/>
        <v>2013 April</v>
      </c>
      <c r="G9009">
        <f t="shared" si="1265"/>
        <v>5</v>
      </c>
      <c r="H9009" t="str">
        <f t="shared" si="1266"/>
        <v>Thursday</v>
      </c>
      <c r="I9009" t="str">
        <f t="shared" si="1267"/>
        <v>FM1</v>
      </c>
      <c r="J9009" t="str">
        <f t="shared" si="1268"/>
        <v>Financial Q2</v>
      </c>
    </row>
    <row r="9010" spans="1:10" x14ac:dyDescent="0.35">
      <c r="A9010" s="5" t="s">
        <v>15003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t="str">
        <f t="shared" si="1264"/>
        <v>2015 April</v>
      </c>
      <c r="G9010">
        <f t="shared" si="1265"/>
        <v>4</v>
      </c>
      <c r="H9010" t="str">
        <f t="shared" si="1266"/>
        <v>Wednesday</v>
      </c>
      <c r="I9010" t="str">
        <f t="shared" si="1267"/>
        <v>FM1</v>
      </c>
      <c r="J9010" t="str">
        <f t="shared" si="1268"/>
        <v>Financial Q2</v>
      </c>
    </row>
    <row r="9011" spans="1:10" x14ac:dyDescent="0.35">
      <c r="A9011" s="7" t="s">
        <v>7137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t="str">
        <f t="shared" si="1264"/>
        <v>2017 April</v>
      </c>
      <c r="G9011">
        <f t="shared" si="1265"/>
        <v>3</v>
      </c>
      <c r="H9011" t="str">
        <f t="shared" si="1266"/>
        <v>Tuesday</v>
      </c>
      <c r="I9011" t="str">
        <f t="shared" si="1267"/>
        <v>FM1</v>
      </c>
      <c r="J9011" t="str">
        <f t="shared" si="1268"/>
        <v>Financial Q2</v>
      </c>
    </row>
    <row r="9012" spans="1:10" x14ac:dyDescent="0.35">
      <c r="A9012" s="5" t="s">
        <v>5681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t="str">
        <f t="shared" si="1263"/>
        <v>Q1</v>
      </c>
      <c r="F9012" t="str">
        <f t="shared" si="1264"/>
        <v>2016 March</v>
      </c>
      <c r="G9012">
        <f t="shared" si="1265"/>
        <v>5</v>
      </c>
      <c r="H9012" t="str">
        <f t="shared" si="1266"/>
        <v>Thursday</v>
      </c>
      <c r="I9012" t="str">
        <f t="shared" si="1267"/>
        <v>FM12</v>
      </c>
      <c r="J9012" t="str">
        <f t="shared" si="1268"/>
        <v>Financial Q1</v>
      </c>
    </row>
    <row r="9013" spans="1:10" x14ac:dyDescent="0.35">
      <c r="A9013" s="7" t="s">
        <v>8764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t="str">
        <f t="shared" si="1263"/>
        <v>Q1</v>
      </c>
      <c r="F9013" t="str">
        <f t="shared" si="1264"/>
        <v>2010 March</v>
      </c>
      <c r="G9013">
        <f t="shared" si="1265"/>
        <v>3</v>
      </c>
      <c r="H9013" t="str">
        <f t="shared" si="1266"/>
        <v>Tuesday</v>
      </c>
      <c r="I9013" t="str">
        <f t="shared" si="1267"/>
        <v>FM12</v>
      </c>
      <c r="J9013" t="str">
        <f t="shared" si="1268"/>
        <v>Financial Q1</v>
      </c>
    </row>
    <row r="9014" spans="1:10" x14ac:dyDescent="0.35">
      <c r="A9014" s="5" t="s">
        <v>22674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t="str">
        <f t="shared" si="1264"/>
        <v>2018 March</v>
      </c>
      <c r="G9014">
        <f t="shared" si="1265"/>
        <v>7</v>
      </c>
      <c r="H9014" t="str">
        <f t="shared" si="1266"/>
        <v>Saturday</v>
      </c>
      <c r="I9014" t="str">
        <f t="shared" si="1267"/>
        <v>FM12</v>
      </c>
      <c r="J9014" t="str">
        <f t="shared" si="1268"/>
        <v>Financial Q1</v>
      </c>
    </row>
    <row r="9015" spans="1:10" x14ac:dyDescent="0.35">
      <c r="A9015" s="7" t="s">
        <v>7959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t="str">
        <f t="shared" si="1264"/>
        <v>2010 March</v>
      </c>
      <c r="G9015">
        <f t="shared" si="1265"/>
        <v>3</v>
      </c>
      <c r="H9015" t="str">
        <f t="shared" si="1266"/>
        <v>Tuesday</v>
      </c>
      <c r="I9015" t="str">
        <f t="shared" si="1267"/>
        <v>FM12</v>
      </c>
      <c r="J9015" t="str">
        <f t="shared" si="1268"/>
        <v>Financial Q1</v>
      </c>
    </row>
    <row r="9016" spans="1:10" x14ac:dyDescent="0.35">
      <c r="A9016" s="5" t="s">
        <v>11432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t="str">
        <f t="shared" si="1264"/>
        <v>2011 March</v>
      </c>
      <c r="G9016">
        <f t="shared" si="1265"/>
        <v>2</v>
      </c>
      <c r="H9016" t="str">
        <f t="shared" si="1266"/>
        <v>Monday</v>
      </c>
      <c r="I9016" t="str">
        <f t="shared" si="1267"/>
        <v>FM12</v>
      </c>
      <c r="J9016" t="str">
        <f t="shared" si="1268"/>
        <v>Financial Q1</v>
      </c>
    </row>
    <row r="9017" spans="1:10" x14ac:dyDescent="0.35">
      <c r="A9017" s="7" t="s">
        <v>776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t="str">
        <f t="shared" si="1264"/>
        <v>2013 March</v>
      </c>
      <c r="G9017">
        <f t="shared" si="1265"/>
        <v>4</v>
      </c>
      <c r="H9017" t="str">
        <f t="shared" si="1266"/>
        <v>Wednesday</v>
      </c>
      <c r="I9017" t="str">
        <f t="shared" si="1267"/>
        <v>FM12</v>
      </c>
      <c r="J9017" t="str">
        <f t="shared" si="1268"/>
        <v>Financial Q1</v>
      </c>
    </row>
    <row r="9018" spans="1:10" x14ac:dyDescent="0.35">
      <c r="A9018" s="5" t="s">
        <v>15062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t="str">
        <f t="shared" si="1264"/>
        <v>2011 March</v>
      </c>
      <c r="G9018">
        <f t="shared" si="1265"/>
        <v>6</v>
      </c>
      <c r="H9018" t="str">
        <f t="shared" si="1266"/>
        <v>Friday</v>
      </c>
      <c r="I9018" t="str">
        <f t="shared" si="1267"/>
        <v>FM12</v>
      </c>
      <c r="J9018" t="str">
        <f t="shared" si="1268"/>
        <v>Financial Q1</v>
      </c>
    </row>
    <row r="9019" spans="1:10" x14ac:dyDescent="0.35">
      <c r="A9019" s="7" t="s">
        <v>5574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t="str">
        <f t="shared" si="1264"/>
        <v>2017 March</v>
      </c>
      <c r="G9019">
        <f t="shared" si="1265"/>
        <v>1</v>
      </c>
      <c r="H9019" t="str">
        <f t="shared" si="1266"/>
        <v>Sunday</v>
      </c>
      <c r="I9019" t="str">
        <f t="shared" si="1267"/>
        <v>FM12</v>
      </c>
      <c r="J9019" t="str">
        <f t="shared" si="1268"/>
        <v>Financial Q1</v>
      </c>
    </row>
    <row r="9020" spans="1:10" x14ac:dyDescent="0.35">
      <c r="A9020" s="5" t="s">
        <v>12492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t="str">
        <f t="shared" si="1264"/>
        <v>2010 March</v>
      </c>
      <c r="G9020">
        <f t="shared" si="1265"/>
        <v>1</v>
      </c>
      <c r="H9020" t="str">
        <f t="shared" si="1266"/>
        <v>Sunday</v>
      </c>
      <c r="I9020" t="str">
        <f t="shared" si="1267"/>
        <v>FM12</v>
      </c>
      <c r="J9020" t="str">
        <f t="shared" si="1268"/>
        <v>Financial Q1</v>
      </c>
    </row>
    <row r="9021" spans="1:10" x14ac:dyDescent="0.35">
      <c r="A9021" s="7" t="s">
        <v>13074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t="str">
        <f t="shared" si="1264"/>
        <v>2012 March</v>
      </c>
      <c r="G9021">
        <f t="shared" si="1265"/>
        <v>7</v>
      </c>
      <c r="H9021" t="str">
        <f t="shared" si="1266"/>
        <v>Saturday</v>
      </c>
      <c r="I9021" t="str">
        <f t="shared" si="1267"/>
        <v>FM12</v>
      </c>
      <c r="J9021" t="str">
        <f t="shared" si="1268"/>
        <v>Financial Q1</v>
      </c>
    </row>
    <row r="9022" spans="1:10" x14ac:dyDescent="0.35">
      <c r="A9022" s="5" t="s">
        <v>17237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t="str">
        <f t="shared" si="1264"/>
        <v>2012 March</v>
      </c>
      <c r="G9022">
        <f t="shared" si="1265"/>
        <v>4</v>
      </c>
      <c r="H9022" t="str">
        <f t="shared" si="1266"/>
        <v>Wednesday</v>
      </c>
      <c r="I9022" t="str">
        <f t="shared" si="1267"/>
        <v>FM12</v>
      </c>
      <c r="J9022" t="str">
        <f t="shared" si="1268"/>
        <v>Financial Q1</v>
      </c>
    </row>
    <row r="9023" spans="1:10" x14ac:dyDescent="0.35">
      <c r="A9023" s="7" t="s">
        <v>8764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t="str">
        <f t="shared" si="1264"/>
        <v>2010 March</v>
      </c>
      <c r="G9023">
        <f t="shared" si="1265"/>
        <v>3</v>
      </c>
      <c r="H9023" t="str">
        <f t="shared" si="1266"/>
        <v>Tuesday</v>
      </c>
      <c r="I9023" t="str">
        <f t="shared" si="1267"/>
        <v>FM12</v>
      </c>
      <c r="J9023" t="str">
        <f t="shared" si="1268"/>
        <v>Financial Q1</v>
      </c>
    </row>
    <row r="9024" spans="1:10" x14ac:dyDescent="0.35">
      <c r="A9024" s="5" t="s">
        <v>3343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t="str">
        <f t="shared" si="1264"/>
        <v>2017 March</v>
      </c>
      <c r="G9024">
        <f t="shared" si="1265"/>
        <v>4</v>
      </c>
      <c r="H9024" t="str">
        <f t="shared" si="1266"/>
        <v>Wednesday</v>
      </c>
      <c r="I9024" t="str">
        <f t="shared" si="1267"/>
        <v>FM12</v>
      </c>
      <c r="J9024" t="str">
        <f t="shared" si="1268"/>
        <v>Financial Q1</v>
      </c>
    </row>
    <row r="9025" spans="1:10" x14ac:dyDescent="0.35">
      <c r="A9025" s="7" t="s">
        <v>22690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t="str">
        <f t="shared" si="1264"/>
        <v>2016 March</v>
      </c>
      <c r="G9025">
        <f t="shared" si="1265"/>
        <v>2</v>
      </c>
      <c r="H9025" t="str">
        <f t="shared" si="1266"/>
        <v>Monday</v>
      </c>
      <c r="I9025" t="str">
        <f t="shared" si="1267"/>
        <v>FM12</v>
      </c>
      <c r="J9025" t="str">
        <f t="shared" si="1268"/>
        <v>Financial Q1</v>
      </c>
    </row>
    <row r="9026" spans="1:10" x14ac:dyDescent="0.35">
      <c r="A9026" s="5" t="s">
        <v>22324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t="str">
        <f t="shared" si="1264"/>
        <v>2012 March</v>
      </c>
      <c r="G9026">
        <f t="shared" si="1265"/>
        <v>5</v>
      </c>
      <c r="H9026" t="str">
        <f t="shared" si="1266"/>
        <v>Thursday</v>
      </c>
      <c r="I9026" t="str">
        <f t="shared" si="1267"/>
        <v>FM12</v>
      </c>
      <c r="J9026" t="str">
        <f t="shared" si="1268"/>
        <v>Financial Q1</v>
      </c>
    </row>
    <row r="9027" spans="1:10" x14ac:dyDescent="0.35">
      <c r="A9027" s="7" t="s">
        <v>5574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"MMMM")</f>
        <v>March</v>
      </c>
      <c r="E9027" t="str">
        <f t="shared" ref="E9027:E9090" si="1272">IF(A9027="", "", "Q" &amp; ROUNDUP(MONTH(A9027)/3, 0))</f>
        <v>Q1</v>
      </c>
      <c r="F9027" t="str">
        <f t="shared" ref="F9027:F9090" si="1273">TEXT(A9027,"YYYY MMMM")</f>
        <v>2017 March</v>
      </c>
      <c r="G9027">
        <f t="shared" ref="G9027:G9090" si="1274">WEEKDAY(A9027)</f>
        <v>1</v>
      </c>
      <c r="H9027" t="str">
        <f t="shared" ref="H9027:H9090" si="1275">TEXT(A9027,"DDDD")</f>
        <v>Sunday</v>
      </c>
      <c r="I9027" t="str">
        <f t="shared" ref="I9027:I9090" si="1276">"FM" &amp; IF(MONTH(A9027)&gt;=4, MONTH(A9027)-3, MONTH(A9027)+9)</f>
        <v>FM12</v>
      </c>
      <c r="J9027" t="str">
        <f t="shared" ref="J9027:J9090" si="1277">CHOOSE(ROUNDUP(MONTH(A9027)/3,0), "Financial Q1", "Financial Q2", "Financial Q3", "Financial Q4")</f>
        <v>Financial Q1</v>
      </c>
    </row>
    <row r="9028" spans="1:10" x14ac:dyDescent="0.35">
      <c r="A9028" s="5" t="s">
        <v>11885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t="str">
        <f t="shared" si="1272"/>
        <v>Q1</v>
      </c>
      <c r="F9028" t="str">
        <f t="shared" si="1273"/>
        <v>2018 March</v>
      </c>
      <c r="G9028">
        <f t="shared" si="1274"/>
        <v>7</v>
      </c>
      <c r="H9028" t="str">
        <f t="shared" si="1275"/>
        <v>Saturday</v>
      </c>
      <c r="I9028" t="str">
        <f t="shared" si="1276"/>
        <v>FM12</v>
      </c>
      <c r="J9028" t="str">
        <f t="shared" si="1277"/>
        <v>Financial Q1</v>
      </c>
    </row>
    <row r="9029" spans="1:10" x14ac:dyDescent="0.35">
      <c r="A9029" s="7" t="s">
        <v>9419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t="str">
        <f t="shared" si="1272"/>
        <v>Q1</v>
      </c>
      <c r="F9029" t="str">
        <f t="shared" si="1273"/>
        <v>2014 February</v>
      </c>
      <c r="G9029">
        <f t="shared" si="1274"/>
        <v>6</v>
      </c>
      <c r="H9029" t="str">
        <f t="shared" si="1275"/>
        <v>Friday</v>
      </c>
      <c r="I9029" t="str">
        <f t="shared" si="1276"/>
        <v>FM11</v>
      </c>
      <c r="J9029" t="str">
        <f t="shared" si="1277"/>
        <v>Financial Q1</v>
      </c>
    </row>
    <row r="9030" spans="1:10" x14ac:dyDescent="0.35">
      <c r="A9030" s="5" t="s">
        <v>13136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t="str">
        <f t="shared" si="1272"/>
        <v>Q1</v>
      </c>
      <c r="F9030" t="str">
        <f t="shared" si="1273"/>
        <v>2011 February</v>
      </c>
      <c r="G9030">
        <f t="shared" si="1274"/>
        <v>1</v>
      </c>
      <c r="H9030" t="str">
        <f t="shared" si="1275"/>
        <v>Sunday</v>
      </c>
      <c r="I9030" t="str">
        <f t="shared" si="1276"/>
        <v>FM11</v>
      </c>
      <c r="J9030" t="str">
        <f t="shared" si="1277"/>
        <v>Financial Q1</v>
      </c>
    </row>
    <row r="9031" spans="1:10" x14ac:dyDescent="0.35">
      <c r="A9031" s="7" t="s">
        <v>12544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6 February</v>
      </c>
      <c r="G9031">
        <f t="shared" si="1274"/>
        <v>1</v>
      </c>
      <c r="H9031" t="str">
        <f t="shared" si="1275"/>
        <v>Sunday</v>
      </c>
      <c r="I9031" t="str">
        <f t="shared" si="1276"/>
        <v>FM11</v>
      </c>
      <c r="J9031" t="str">
        <f t="shared" si="1277"/>
        <v>Financial Q1</v>
      </c>
    </row>
    <row r="9032" spans="1:10" x14ac:dyDescent="0.35">
      <c r="A9032" s="5" t="s">
        <v>3379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2 February</v>
      </c>
      <c r="G9032">
        <f t="shared" si="1274"/>
        <v>2</v>
      </c>
      <c r="H9032" t="str">
        <f t="shared" si="1275"/>
        <v>Monday</v>
      </c>
      <c r="I9032" t="str">
        <f t="shared" si="1276"/>
        <v>FM11</v>
      </c>
      <c r="J9032" t="str">
        <f t="shared" si="1277"/>
        <v>Financial Q1</v>
      </c>
    </row>
    <row r="9033" spans="1:10" x14ac:dyDescent="0.35">
      <c r="A9033" s="7" t="s">
        <v>11471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1 February</v>
      </c>
      <c r="G9033">
        <f t="shared" si="1274"/>
        <v>7</v>
      </c>
      <c r="H9033" t="str">
        <f t="shared" si="1275"/>
        <v>Saturday</v>
      </c>
      <c r="I9033" t="str">
        <f t="shared" si="1276"/>
        <v>FM11</v>
      </c>
      <c r="J9033" t="str">
        <f t="shared" si="1277"/>
        <v>Financial Q1</v>
      </c>
    </row>
    <row r="9034" spans="1:10" x14ac:dyDescent="0.35">
      <c r="A9034" s="5" t="s">
        <v>16883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 February</v>
      </c>
      <c r="G9034">
        <f t="shared" si="1274"/>
        <v>1</v>
      </c>
      <c r="H9034" t="str">
        <f t="shared" si="1275"/>
        <v>Sunday</v>
      </c>
      <c r="I9034" t="str">
        <f t="shared" si="1276"/>
        <v>FM11</v>
      </c>
      <c r="J9034" t="str">
        <f t="shared" si="1277"/>
        <v>Financial Q1</v>
      </c>
    </row>
    <row r="9035" spans="1:10" x14ac:dyDescent="0.35">
      <c r="A9035" s="7" t="s">
        <v>10927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2 February</v>
      </c>
      <c r="G9035">
        <f t="shared" si="1274"/>
        <v>4</v>
      </c>
      <c r="H9035" t="str">
        <f t="shared" si="1275"/>
        <v>Wednesday</v>
      </c>
      <c r="I9035" t="str">
        <f t="shared" si="1276"/>
        <v>FM11</v>
      </c>
      <c r="J9035" t="str">
        <f t="shared" si="1277"/>
        <v>Financial Q1</v>
      </c>
    </row>
    <row r="9036" spans="1:10" x14ac:dyDescent="0.35">
      <c r="A9036" s="5" t="s">
        <v>1594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6 February</v>
      </c>
      <c r="G9036">
        <f t="shared" si="1274"/>
        <v>2</v>
      </c>
      <c r="H9036" t="str">
        <f t="shared" si="1275"/>
        <v>Monday</v>
      </c>
      <c r="I9036" t="str">
        <f t="shared" si="1276"/>
        <v>FM11</v>
      </c>
      <c r="J9036" t="str">
        <f t="shared" si="1277"/>
        <v>Financial Q1</v>
      </c>
    </row>
    <row r="9037" spans="1:10" x14ac:dyDescent="0.35">
      <c r="A9037" s="7" t="s">
        <v>3365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7 February</v>
      </c>
      <c r="G9037">
        <f t="shared" si="1274"/>
        <v>3</v>
      </c>
      <c r="H9037" t="str">
        <f t="shared" si="1275"/>
        <v>Tuesday</v>
      </c>
      <c r="I9037" t="str">
        <f t="shared" si="1276"/>
        <v>FM11</v>
      </c>
      <c r="J9037" t="str">
        <f t="shared" si="1277"/>
        <v>Financial Q1</v>
      </c>
    </row>
    <row r="9038" spans="1:10" x14ac:dyDescent="0.35">
      <c r="A9038" s="5" t="s">
        <v>4306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3 February</v>
      </c>
      <c r="G9038">
        <f t="shared" si="1274"/>
        <v>2</v>
      </c>
      <c r="H9038" t="str">
        <f t="shared" si="1275"/>
        <v>Monday</v>
      </c>
      <c r="I9038" t="str">
        <f t="shared" si="1276"/>
        <v>FM11</v>
      </c>
      <c r="J9038" t="str">
        <f t="shared" si="1277"/>
        <v>Financial Q1</v>
      </c>
    </row>
    <row r="9039" spans="1:10" x14ac:dyDescent="0.35">
      <c r="A9039" s="7" t="s">
        <v>2599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8 February</v>
      </c>
      <c r="G9039">
        <f t="shared" si="1274"/>
        <v>7</v>
      </c>
      <c r="H9039" t="str">
        <f t="shared" si="1275"/>
        <v>Saturday</v>
      </c>
      <c r="I9039" t="str">
        <f t="shared" si="1276"/>
        <v>FM11</v>
      </c>
      <c r="J9039" t="str">
        <f t="shared" si="1277"/>
        <v>Financial Q1</v>
      </c>
    </row>
    <row r="9040" spans="1:10" x14ac:dyDescent="0.35">
      <c r="A9040" s="5" t="s">
        <v>9129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 February</v>
      </c>
      <c r="G9040">
        <f t="shared" si="1274"/>
        <v>7</v>
      </c>
      <c r="H9040" t="str">
        <f t="shared" si="1275"/>
        <v>Saturday</v>
      </c>
      <c r="I9040" t="str">
        <f t="shared" si="1276"/>
        <v>FM11</v>
      </c>
      <c r="J9040" t="str">
        <f t="shared" si="1277"/>
        <v>Financial Q1</v>
      </c>
    </row>
    <row r="9041" spans="1:10" x14ac:dyDescent="0.35">
      <c r="A9041" s="7" t="s">
        <v>20726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5 February</v>
      </c>
      <c r="G9041">
        <f t="shared" si="1274"/>
        <v>4</v>
      </c>
      <c r="H9041" t="str">
        <f t="shared" si="1275"/>
        <v>Wednesday</v>
      </c>
      <c r="I9041" t="str">
        <f t="shared" si="1276"/>
        <v>FM11</v>
      </c>
      <c r="J9041" t="str">
        <f t="shared" si="1277"/>
        <v>Financial Q1</v>
      </c>
    </row>
    <row r="9042" spans="1:10" x14ac:dyDescent="0.35">
      <c r="A9042" s="5" t="s">
        <v>20001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5 February</v>
      </c>
      <c r="G9042">
        <f t="shared" si="1274"/>
        <v>7</v>
      </c>
      <c r="H9042" t="str">
        <f t="shared" si="1275"/>
        <v>Saturday</v>
      </c>
      <c r="I9042" t="str">
        <f t="shared" si="1276"/>
        <v>FM11</v>
      </c>
      <c r="J9042" t="str">
        <f t="shared" si="1277"/>
        <v>Financial Q1</v>
      </c>
    </row>
    <row r="9043" spans="1:10" x14ac:dyDescent="0.35">
      <c r="A9043" s="7" t="s">
        <v>884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3 February</v>
      </c>
      <c r="G9043">
        <f t="shared" si="1274"/>
        <v>6</v>
      </c>
      <c r="H9043" t="str">
        <f t="shared" si="1275"/>
        <v>Friday</v>
      </c>
      <c r="I9043" t="str">
        <f t="shared" si="1276"/>
        <v>FM11</v>
      </c>
      <c r="J9043" t="str">
        <f t="shared" si="1277"/>
        <v>Financial Q1</v>
      </c>
    </row>
    <row r="9044" spans="1:10" x14ac:dyDescent="0.35">
      <c r="A9044" s="5" t="s">
        <v>3794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8 February</v>
      </c>
      <c r="G9044">
        <f t="shared" si="1274"/>
        <v>2</v>
      </c>
      <c r="H9044" t="str">
        <f t="shared" si="1275"/>
        <v>Monday</v>
      </c>
      <c r="I9044" t="str">
        <f t="shared" si="1276"/>
        <v>FM11</v>
      </c>
      <c r="J9044" t="str">
        <f t="shared" si="1277"/>
        <v>Financial Q1</v>
      </c>
    </row>
    <row r="9045" spans="1:10" x14ac:dyDescent="0.35">
      <c r="A9045" s="7" t="s">
        <v>9729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4 February</v>
      </c>
      <c r="G9045">
        <f t="shared" si="1274"/>
        <v>7</v>
      </c>
      <c r="H9045" t="str">
        <f t="shared" si="1275"/>
        <v>Saturday</v>
      </c>
      <c r="I9045" t="str">
        <f t="shared" si="1276"/>
        <v>FM11</v>
      </c>
      <c r="J9045" t="str">
        <f t="shared" si="1277"/>
        <v>Financial Q1</v>
      </c>
    </row>
    <row r="9046" spans="1:10" x14ac:dyDescent="0.35">
      <c r="A9046" s="5" t="s">
        <v>3834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7 February</v>
      </c>
      <c r="G9046">
        <f t="shared" si="1274"/>
        <v>3</v>
      </c>
      <c r="H9046" t="str">
        <f t="shared" si="1275"/>
        <v>Tuesday</v>
      </c>
      <c r="I9046" t="str">
        <f t="shared" si="1276"/>
        <v>FM11</v>
      </c>
      <c r="J9046" t="str">
        <f t="shared" si="1277"/>
        <v>Financial Q1</v>
      </c>
    </row>
    <row r="9047" spans="1:10" x14ac:dyDescent="0.35">
      <c r="A9047" s="7" t="s">
        <v>2514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5 February</v>
      </c>
      <c r="G9047">
        <f t="shared" si="1274"/>
        <v>1</v>
      </c>
      <c r="H9047" t="str">
        <f t="shared" si="1275"/>
        <v>Sunday</v>
      </c>
      <c r="I9047" t="str">
        <f t="shared" si="1276"/>
        <v>FM11</v>
      </c>
      <c r="J9047" t="str">
        <f t="shared" si="1277"/>
        <v>Financial Q1</v>
      </c>
    </row>
    <row r="9048" spans="1:10" x14ac:dyDescent="0.35">
      <c r="A9048" s="5" t="s">
        <v>10993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t="str">
        <f t="shared" si="1272"/>
        <v>Q1</v>
      </c>
      <c r="F9048" t="str">
        <f t="shared" si="1273"/>
        <v>2014 January</v>
      </c>
      <c r="G9048">
        <f t="shared" si="1274"/>
        <v>1</v>
      </c>
      <c r="H9048" t="str">
        <f t="shared" si="1275"/>
        <v>Sunday</v>
      </c>
      <c r="I9048" t="str">
        <f t="shared" si="1276"/>
        <v>FM10</v>
      </c>
      <c r="J9048" t="str">
        <f t="shared" si="1277"/>
        <v>Financial Q1</v>
      </c>
    </row>
    <row r="9049" spans="1:10" x14ac:dyDescent="0.35">
      <c r="A9049" s="7" t="s">
        <v>22715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t="str">
        <f t="shared" si="1272"/>
        <v>Q1</v>
      </c>
      <c r="F9049" t="str">
        <f t="shared" si="1273"/>
        <v>2012 January</v>
      </c>
      <c r="G9049">
        <f t="shared" si="1274"/>
        <v>3</v>
      </c>
      <c r="H9049" t="str">
        <f t="shared" si="1275"/>
        <v>Tuesday</v>
      </c>
      <c r="I9049" t="str">
        <f t="shared" si="1276"/>
        <v>FM10</v>
      </c>
      <c r="J9049" t="str">
        <f t="shared" si="1277"/>
        <v>Financial Q1</v>
      </c>
    </row>
    <row r="9050" spans="1:10" x14ac:dyDescent="0.35">
      <c r="A9050" s="5" t="s">
        <v>7030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5 January</v>
      </c>
      <c r="G9050">
        <f t="shared" si="1274"/>
        <v>1</v>
      </c>
      <c r="H9050" t="str">
        <f t="shared" si="1275"/>
        <v>Sunday</v>
      </c>
      <c r="I9050" t="str">
        <f t="shared" si="1276"/>
        <v>FM10</v>
      </c>
      <c r="J9050" t="str">
        <f t="shared" si="1277"/>
        <v>Financial Q1</v>
      </c>
    </row>
    <row r="9051" spans="1:10" x14ac:dyDescent="0.35">
      <c r="A9051" s="7" t="s">
        <v>10403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8 January</v>
      </c>
      <c r="G9051">
        <f t="shared" si="1274"/>
        <v>3</v>
      </c>
      <c r="H9051" t="str">
        <f t="shared" si="1275"/>
        <v>Tuesday</v>
      </c>
      <c r="I9051" t="str">
        <f t="shared" si="1276"/>
        <v>FM10</v>
      </c>
      <c r="J9051" t="str">
        <f t="shared" si="1277"/>
        <v>Financial Q1</v>
      </c>
    </row>
    <row r="9052" spans="1:10" x14ac:dyDescent="0.35">
      <c r="A9052" s="5" t="s">
        <v>22721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4 January</v>
      </c>
      <c r="G9052">
        <f t="shared" si="1274"/>
        <v>7</v>
      </c>
      <c r="H9052" t="str">
        <f t="shared" si="1275"/>
        <v>Saturday</v>
      </c>
      <c r="I9052" t="str">
        <f t="shared" si="1276"/>
        <v>FM10</v>
      </c>
      <c r="J9052" t="str">
        <f t="shared" si="1277"/>
        <v>Financial Q1</v>
      </c>
    </row>
    <row r="9053" spans="1:10" x14ac:dyDescent="0.35">
      <c r="A9053" s="7" t="s">
        <v>14266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5 January</v>
      </c>
      <c r="G9053">
        <f t="shared" si="1274"/>
        <v>6</v>
      </c>
      <c r="H9053" t="str">
        <f t="shared" si="1275"/>
        <v>Friday</v>
      </c>
      <c r="I9053" t="str">
        <f t="shared" si="1276"/>
        <v>FM10</v>
      </c>
      <c r="J9053" t="str">
        <f t="shared" si="1277"/>
        <v>Financial Q1</v>
      </c>
    </row>
    <row r="9054" spans="1:10" x14ac:dyDescent="0.35">
      <c r="A9054" s="5" t="s">
        <v>16395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0 January</v>
      </c>
      <c r="G9054">
        <f t="shared" si="1274"/>
        <v>3</v>
      </c>
      <c r="H9054" t="str">
        <f t="shared" si="1275"/>
        <v>Tuesday</v>
      </c>
      <c r="I9054" t="str">
        <f t="shared" si="1276"/>
        <v>FM10</v>
      </c>
      <c r="J9054" t="str">
        <f t="shared" si="1277"/>
        <v>Financial Q1</v>
      </c>
    </row>
    <row r="9055" spans="1:10" x14ac:dyDescent="0.35">
      <c r="A9055" s="7" t="s">
        <v>8817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 January</v>
      </c>
      <c r="G9055">
        <f t="shared" si="1274"/>
        <v>5</v>
      </c>
      <c r="H9055" t="str">
        <f t="shared" si="1275"/>
        <v>Thursday</v>
      </c>
      <c r="I9055" t="str">
        <f t="shared" si="1276"/>
        <v>FM10</v>
      </c>
      <c r="J9055" t="str">
        <f t="shared" si="1277"/>
        <v>Financial Q1</v>
      </c>
    </row>
    <row r="9056" spans="1:10" x14ac:dyDescent="0.35">
      <c r="A9056" s="5" t="s">
        <v>16393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7 January</v>
      </c>
      <c r="G9056">
        <f t="shared" si="1274"/>
        <v>7</v>
      </c>
      <c r="H9056" t="str">
        <f t="shared" si="1275"/>
        <v>Saturday</v>
      </c>
      <c r="I9056" t="str">
        <f t="shared" si="1276"/>
        <v>FM10</v>
      </c>
      <c r="J9056" t="str">
        <f t="shared" si="1277"/>
        <v>Financial Q1</v>
      </c>
    </row>
    <row r="9057" spans="1:10" x14ac:dyDescent="0.35">
      <c r="A9057" s="7" t="s">
        <v>4688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3 January</v>
      </c>
      <c r="G9057">
        <f t="shared" si="1274"/>
        <v>1</v>
      </c>
      <c r="H9057" t="str">
        <f t="shared" si="1275"/>
        <v>Sunday</v>
      </c>
      <c r="I9057" t="str">
        <f t="shared" si="1276"/>
        <v>FM10</v>
      </c>
      <c r="J9057" t="str">
        <f t="shared" si="1277"/>
        <v>Financial Q1</v>
      </c>
    </row>
    <row r="9058" spans="1:10" x14ac:dyDescent="0.35">
      <c r="A9058" s="5" t="s">
        <v>12591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2 January</v>
      </c>
      <c r="G9058">
        <f t="shared" si="1274"/>
        <v>5</v>
      </c>
      <c r="H9058" t="str">
        <f t="shared" si="1275"/>
        <v>Thursday</v>
      </c>
      <c r="I9058" t="str">
        <f t="shared" si="1276"/>
        <v>FM10</v>
      </c>
      <c r="J9058" t="str">
        <f t="shared" si="1277"/>
        <v>Financial Q1</v>
      </c>
    </row>
    <row r="9059" spans="1:10" x14ac:dyDescent="0.35">
      <c r="A9059" s="7" t="s">
        <v>12550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7 January</v>
      </c>
      <c r="G9059">
        <f t="shared" si="1274"/>
        <v>1</v>
      </c>
      <c r="H9059" t="str">
        <f t="shared" si="1275"/>
        <v>Sunday</v>
      </c>
      <c r="I9059" t="str">
        <f t="shared" si="1276"/>
        <v>FM10</v>
      </c>
      <c r="J9059" t="str">
        <f t="shared" si="1277"/>
        <v>Financial Q1</v>
      </c>
    </row>
    <row r="9060" spans="1:10" x14ac:dyDescent="0.35">
      <c r="A9060" s="5" t="s">
        <v>17543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1 January</v>
      </c>
      <c r="G9060">
        <f t="shared" si="1274"/>
        <v>6</v>
      </c>
      <c r="H9060" t="str">
        <f t="shared" si="1275"/>
        <v>Friday</v>
      </c>
      <c r="I9060" t="str">
        <f t="shared" si="1276"/>
        <v>FM10</v>
      </c>
      <c r="J9060" t="str">
        <f t="shared" si="1277"/>
        <v>Financial Q1</v>
      </c>
    </row>
    <row r="9061" spans="1:10" x14ac:dyDescent="0.35">
      <c r="A9061" s="7" t="s">
        <v>2688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5 January</v>
      </c>
      <c r="G9061">
        <f t="shared" si="1274"/>
        <v>1</v>
      </c>
      <c r="H9061" t="str">
        <f t="shared" si="1275"/>
        <v>Sunday</v>
      </c>
      <c r="I9061" t="str">
        <f t="shared" si="1276"/>
        <v>FM10</v>
      </c>
      <c r="J9061" t="str">
        <f t="shared" si="1277"/>
        <v>Financial Q1</v>
      </c>
    </row>
    <row r="9062" spans="1:10" x14ac:dyDescent="0.35">
      <c r="A9062" s="5" t="s">
        <v>16917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t="str">
        <f t="shared" si="1272"/>
        <v>Q4</v>
      </c>
      <c r="F9062" t="str">
        <f t="shared" si="1273"/>
        <v>2014 December</v>
      </c>
      <c r="G9062">
        <f t="shared" si="1274"/>
        <v>4</v>
      </c>
      <c r="H9062" t="str">
        <f t="shared" si="1275"/>
        <v>Wednesday</v>
      </c>
      <c r="I9062" t="str">
        <f t="shared" si="1276"/>
        <v>FM9</v>
      </c>
      <c r="J9062" t="str">
        <f t="shared" si="1277"/>
        <v>Financial Q4</v>
      </c>
    </row>
    <row r="9063" spans="1:10" x14ac:dyDescent="0.35">
      <c r="A9063" s="7" t="s">
        <v>22733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t="str">
        <f t="shared" si="1272"/>
        <v>Q4</v>
      </c>
      <c r="F9063" t="str">
        <f t="shared" si="1273"/>
        <v>2014 December</v>
      </c>
      <c r="G9063">
        <f t="shared" si="1274"/>
        <v>2</v>
      </c>
      <c r="H9063" t="str">
        <f t="shared" si="1275"/>
        <v>Monday</v>
      </c>
      <c r="I9063" t="str">
        <f t="shared" si="1276"/>
        <v>FM9</v>
      </c>
      <c r="J9063" t="str">
        <f t="shared" si="1277"/>
        <v>Financial Q4</v>
      </c>
    </row>
    <row r="9064" spans="1:10" x14ac:dyDescent="0.35">
      <c r="A9064" s="5" t="s">
        <v>16028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1 December</v>
      </c>
      <c r="G9064">
        <f t="shared" si="1274"/>
        <v>7</v>
      </c>
      <c r="H9064" t="str">
        <f t="shared" si="1275"/>
        <v>Saturday</v>
      </c>
      <c r="I9064" t="str">
        <f t="shared" si="1276"/>
        <v>FM9</v>
      </c>
      <c r="J9064" t="str">
        <f t="shared" si="1277"/>
        <v>Financial Q4</v>
      </c>
    </row>
    <row r="9065" spans="1:10" x14ac:dyDescent="0.35">
      <c r="A9065" s="7" t="s">
        <v>21417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 December</v>
      </c>
      <c r="G9065">
        <f t="shared" si="1274"/>
        <v>1</v>
      </c>
      <c r="H9065" t="str">
        <f t="shared" si="1275"/>
        <v>Sunday</v>
      </c>
      <c r="I9065" t="str">
        <f t="shared" si="1276"/>
        <v>FM9</v>
      </c>
      <c r="J9065" t="str">
        <f t="shared" si="1277"/>
        <v>Financial Q4</v>
      </c>
    </row>
    <row r="9066" spans="1:10" x14ac:dyDescent="0.35">
      <c r="A9066" s="5" t="s">
        <v>15377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0 December</v>
      </c>
      <c r="G9066">
        <f t="shared" si="1274"/>
        <v>7</v>
      </c>
      <c r="H9066" t="str">
        <f t="shared" si="1275"/>
        <v>Saturday</v>
      </c>
      <c r="I9066" t="str">
        <f t="shared" si="1276"/>
        <v>FM9</v>
      </c>
      <c r="J9066" t="str">
        <f t="shared" si="1277"/>
        <v>Financial Q4</v>
      </c>
    </row>
    <row r="9067" spans="1:10" x14ac:dyDescent="0.35">
      <c r="A9067" s="7" t="s">
        <v>16680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5 December</v>
      </c>
      <c r="G9067">
        <f t="shared" si="1274"/>
        <v>3</v>
      </c>
      <c r="H9067" t="str">
        <f t="shared" si="1275"/>
        <v>Tuesday</v>
      </c>
      <c r="I9067" t="str">
        <f t="shared" si="1276"/>
        <v>FM9</v>
      </c>
      <c r="J9067" t="str">
        <f t="shared" si="1277"/>
        <v>Financial Q4</v>
      </c>
    </row>
    <row r="9068" spans="1:10" x14ac:dyDescent="0.35">
      <c r="A9068" s="5" t="s">
        <v>13265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5 December</v>
      </c>
      <c r="G9068">
        <f t="shared" si="1274"/>
        <v>2</v>
      </c>
      <c r="H9068" t="str">
        <f t="shared" si="1275"/>
        <v>Monday</v>
      </c>
      <c r="I9068" t="str">
        <f t="shared" si="1276"/>
        <v>FM9</v>
      </c>
      <c r="J9068" t="str">
        <f t="shared" si="1277"/>
        <v>Financial Q4</v>
      </c>
    </row>
    <row r="9069" spans="1:10" x14ac:dyDescent="0.35">
      <c r="A9069" s="7" t="s">
        <v>10442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1 December</v>
      </c>
      <c r="G9069">
        <f t="shared" si="1274"/>
        <v>4</v>
      </c>
      <c r="H9069" t="str">
        <f t="shared" si="1275"/>
        <v>Wednesday</v>
      </c>
      <c r="I9069" t="str">
        <f t="shared" si="1276"/>
        <v>FM9</v>
      </c>
      <c r="J9069" t="str">
        <f t="shared" si="1277"/>
        <v>Financial Q4</v>
      </c>
    </row>
    <row r="9070" spans="1:10" x14ac:dyDescent="0.35">
      <c r="A9070" s="5" t="s">
        <v>3930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2 December</v>
      </c>
      <c r="G9070">
        <f t="shared" si="1274"/>
        <v>2</v>
      </c>
      <c r="H9070" t="str">
        <f t="shared" si="1275"/>
        <v>Monday</v>
      </c>
      <c r="I9070" t="str">
        <f t="shared" si="1276"/>
        <v>FM9</v>
      </c>
      <c r="J9070" t="str">
        <f t="shared" si="1277"/>
        <v>Financial Q4</v>
      </c>
    </row>
    <row r="9071" spans="1:10" x14ac:dyDescent="0.35">
      <c r="A9071" s="7" t="s">
        <v>21855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6 December</v>
      </c>
      <c r="G9071">
        <f t="shared" si="1274"/>
        <v>7</v>
      </c>
      <c r="H9071" t="str">
        <f t="shared" si="1275"/>
        <v>Saturday</v>
      </c>
      <c r="I9071" t="str">
        <f t="shared" si="1276"/>
        <v>FM9</v>
      </c>
      <c r="J9071" t="str">
        <f t="shared" si="1277"/>
        <v>Financial Q4</v>
      </c>
    </row>
    <row r="9072" spans="1:10" x14ac:dyDescent="0.35">
      <c r="A9072" s="5" t="s">
        <v>7064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0 December</v>
      </c>
      <c r="G9072">
        <f t="shared" si="1274"/>
        <v>2</v>
      </c>
      <c r="H9072" t="str">
        <f t="shared" si="1275"/>
        <v>Monday</v>
      </c>
      <c r="I9072" t="str">
        <f t="shared" si="1276"/>
        <v>FM9</v>
      </c>
      <c r="J9072" t="str">
        <f t="shared" si="1277"/>
        <v>Financial Q4</v>
      </c>
    </row>
    <row r="9073" spans="1:10" x14ac:dyDescent="0.35">
      <c r="A9073" s="7" t="s">
        <v>2875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t="str">
        <f t="shared" si="1272"/>
        <v>Q4</v>
      </c>
      <c r="F9073" t="str">
        <f t="shared" si="1273"/>
        <v>2011 November</v>
      </c>
      <c r="G9073">
        <f t="shared" si="1274"/>
        <v>7</v>
      </c>
      <c r="H9073" t="str">
        <f t="shared" si="1275"/>
        <v>Saturday</v>
      </c>
      <c r="I9073" t="str">
        <f t="shared" si="1276"/>
        <v>FM8</v>
      </c>
      <c r="J9073" t="str">
        <f t="shared" si="1277"/>
        <v>Financial Q4</v>
      </c>
    </row>
    <row r="9074" spans="1:10" x14ac:dyDescent="0.35">
      <c r="A9074" s="5" t="s">
        <v>4717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t="str">
        <f t="shared" si="1272"/>
        <v>Q4</v>
      </c>
      <c r="F9074" t="str">
        <f t="shared" si="1273"/>
        <v>2014 November</v>
      </c>
      <c r="G9074">
        <f t="shared" si="1274"/>
        <v>5</v>
      </c>
      <c r="H9074" t="str">
        <f t="shared" si="1275"/>
        <v>Thursday</v>
      </c>
      <c r="I9074" t="str">
        <f t="shared" si="1276"/>
        <v>FM8</v>
      </c>
      <c r="J9074" t="str">
        <f t="shared" si="1277"/>
        <v>Financial Q4</v>
      </c>
    </row>
    <row r="9075" spans="1:10" x14ac:dyDescent="0.35">
      <c r="A9075" s="7" t="s">
        <v>8863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4 November</v>
      </c>
      <c r="G9075">
        <f t="shared" si="1274"/>
        <v>2</v>
      </c>
      <c r="H9075" t="str">
        <f t="shared" si="1275"/>
        <v>Monday</v>
      </c>
      <c r="I9075" t="str">
        <f t="shared" si="1276"/>
        <v>FM8</v>
      </c>
      <c r="J9075" t="str">
        <f t="shared" si="1277"/>
        <v>Financial Q4</v>
      </c>
    </row>
    <row r="9076" spans="1:10" x14ac:dyDescent="0.35">
      <c r="A9076" s="5" t="s">
        <v>16072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3 November</v>
      </c>
      <c r="G9076">
        <f t="shared" si="1274"/>
        <v>6</v>
      </c>
      <c r="H9076" t="str">
        <f t="shared" si="1275"/>
        <v>Friday</v>
      </c>
      <c r="I9076" t="str">
        <f t="shared" si="1276"/>
        <v>FM8</v>
      </c>
      <c r="J9076" t="str">
        <f t="shared" si="1277"/>
        <v>Financial Q4</v>
      </c>
    </row>
    <row r="9077" spans="1:10" x14ac:dyDescent="0.35">
      <c r="A9077" s="7" t="s">
        <v>20287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1 November</v>
      </c>
      <c r="G9077">
        <f t="shared" si="1274"/>
        <v>6</v>
      </c>
      <c r="H9077" t="str">
        <f t="shared" si="1275"/>
        <v>Friday</v>
      </c>
      <c r="I9077" t="str">
        <f t="shared" si="1276"/>
        <v>FM8</v>
      </c>
      <c r="J9077" t="str">
        <f t="shared" si="1277"/>
        <v>Financial Q4</v>
      </c>
    </row>
    <row r="9078" spans="1:10" x14ac:dyDescent="0.35">
      <c r="A9078" s="5" t="s">
        <v>18687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7 November</v>
      </c>
      <c r="G9078">
        <f t="shared" si="1274"/>
        <v>6</v>
      </c>
      <c r="H9078" t="str">
        <f t="shared" si="1275"/>
        <v>Friday</v>
      </c>
      <c r="I9078" t="str">
        <f t="shared" si="1276"/>
        <v>FM8</v>
      </c>
      <c r="J9078" t="str">
        <f t="shared" si="1277"/>
        <v>Financial Q4</v>
      </c>
    </row>
    <row r="9079" spans="1:10" x14ac:dyDescent="0.35">
      <c r="A9079" s="7" t="s">
        <v>2949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3 November</v>
      </c>
      <c r="G9079">
        <f t="shared" si="1274"/>
        <v>4</v>
      </c>
      <c r="H9079" t="str">
        <f t="shared" si="1275"/>
        <v>Wednesday</v>
      </c>
      <c r="I9079" t="str">
        <f t="shared" si="1276"/>
        <v>FM8</v>
      </c>
      <c r="J9079" t="str">
        <f t="shared" si="1277"/>
        <v>Financial Q4</v>
      </c>
    </row>
    <row r="9080" spans="1:10" x14ac:dyDescent="0.35">
      <c r="A9080" s="5" t="s">
        <v>1131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5 November</v>
      </c>
      <c r="G9080">
        <f t="shared" si="1274"/>
        <v>1</v>
      </c>
      <c r="H9080" t="str">
        <f t="shared" si="1275"/>
        <v>Sunday</v>
      </c>
      <c r="I9080" t="str">
        <f t="shared" si="1276"/>
        <v>FM8</v>
      </c>
      <c r="J9080" t="str">
        <f t="shared" si="1277"/>
        <v>Financial Q4</v>
      </c>
    </row>
    <row r="9081" spans="1:10" x14ac:dyDescent="0.35">
      <c r="A9081" s="7" t="s">
        <v>3468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0 November</v>
      </c>
      <c r="G9081">
        <f t="shared" si="1274"/>
        <v>6</v>
      </c>
      <c r="H9081" t="str">
        <f t="shared" si="1275"/>
        <v>Friday</v>
      </c>
      <c r="I9081" t="str">
        <f t="shared" si="1276"/>
        <v>FM8</v>
      </c>
      <c r="J9081" t="str">
        <f t="shared" si="1277"/>
        <v>Financial Q4</v>
      </c>
    </row>
    <row r="9082" spans="1:10" x14ac:dyDescent="0.35">
      <c r="A9082" s="5" t="s">
        <v>17579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4 November</v>
      </c>
      <c r="G9082">
        <f t="shared" si="1274"/>
        <v>4</v>
      </c>
      <c r="H9082" t="str">
        <f t="shared" si="1275"/>
        <v>Wednesday</v>
      </c>
      <c r="I9082" t="str">
        <f t="shared" si="1276"/>
        <v>FM8</v>
      </c>
      <c r="J9082" t="str">
        <f t="shared" si="1277"/>
        <v>Financial Q4</v>
      </c>
    </row>
    <row r="9083" spans="1:10" x14ac:dyDescent="0.35">
      <c r="A9083" s="7" t="s">
        <v>5320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t="str">
        <f t="shared" si="1272"/>
        <v>Q4</v>
      </c>
      <c r="F9083" t="str">
        <f t="shared" si="1273"/>
        <v>2011 October</v>
      </c>
      <c r="G9083">
        <f t="shared" si="1274"/>
        <v>4</v>
      </c>
      <c r="H9083" t="str">
        <f t="shared" si="1275"/>
        <v>Wednesday</v>
      </c>
      <c r="I9083" t="str">
        <f t="shared" si="1276"/>
        <v>FM7</v>
      </c>
      <c r="J9083" t="str">
        <f t="shared" si="1277"/>
        <v>Financial Q4</v>
      </c>
    </row>
    <row r="9084" spans="1:10" x14ac:dyDescent="0.35">
      <c r="A9084" s="5" t="s">
        <v>8473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t="str">
        <f t="shared" si="1272"/>
        <v>Q4</v>
      </c>
      <c r="F9084" t="str">
        <f t="shared" si="1273"/>
        <v>2014 October</v>
      </c>
      <c r="G9084">
        <f t="shared" si="1274"/>
        <v>1</v>
      </c>
      <c r="H9084" t="str">
        <f t="shared" si="1275"/>
        <v>Sunday</v>
      </c>
      <c r="I9084" t="str">
        <f t="shared" si="1276"/>
        <v>FM7</v>
      </c>
      <c r="J9084" t="str">
        <f t="shared" si="1277"/>
        <v>Financial Q4</v>
      </c>
    </row>
    <row r="9085" spans="1:10" x14ac:dyDescent="0.35">
      <c r="A9085" s="7" t="s">
        <v>18757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 October</v>
      </c>
      <c r="G9085">
        <f t="shared" si="1274"/>
        <v>5</v>
      </c>
      <c r="H9085" t="str">
        <f t="shared" si="1275"/>
        <v>Thursday</v>
      </c>
      <c r="I9085" t="str">
        <f t="shared" si="1276"/>
        <v>FM7</v>
      </c>
      <c r="J9085" t="str">
        <f t="shared" si="1277"/>
        <v>Financial Q4</v>
      </c>
    </row>
    <row r="9086" spans="1:10" x14ac:dyDescent="0.35">
      <c r="A9086" s="5" t="s">
        <v>18749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2 October</v>
      </c>
      <c r="G9086">
        <f t="shared" si="1274"/>
        <v>2</v>
      </c>
      <c r="H9086" t="str">
        <f t="shared" si="1275"/>
        <v>Monday</v>
      </c>
      <c r="I9086" t="str">
        <f t="shared" si="1276"/>
        <v>FM7</v>
      </c>
      <c r="J9086" t="str">
        <f t="shared" si="1277"/>
        <v>Financial Q4</v>
      </c>
    </row>
    <row r="9087" spans="1:10" x14ac:dyDescent="0.35">
      <c r="A9087" s="7" t="s">
        <v>9209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5 October</v>
      </c>
      <c r="G9087">
        <f t="shared" si="1274"/>
        <v>5</v>
      </c>
      <c r="H9087" t="str">
        <f t="shared" si="1275"/>
        <v>Thursday</v>
      </c>
      <c r="I9087" t="str">
        <f t="shared" si="1276"/>
        <v>FM7</v>
      </c>
      <c r="J9087" t="str">
        <f t="shared" si="1277"/>
        <v>Financial Q4</v>
      </c>
    </row>
    <row r="9088" spans="1:10" x14ac:dyDescent="0.35">
      <c r="A9088" s="5" t="s">
        <v>1309</v>
      </c>
      <c r="B9088">
        <f t="shared" si="1269"/>
        <v>2013</v>
      </c>
      <c r="C9088">
        <f t="shared" si="1270"/>
        <v>9</v>
      </c>
      <c r="D9088" t="str">
        <f t="shared" si="1271"/>
        <v>September</v>
      </c>
      <c r="E9088" t="str">
        <f t="shared" si="1272"/>
        <v>Q3</v>
      </c>
      <c r="F9088" t="str">
        <f t="shared" si="1273"/>
        <v>2013 September</v>
      </c>
      <c r="G9088">
        <f t="shared" si="1274"/>
        <v>3</v>
      </c>
      <c r="H9088" t="str">
        <f t="shared" si="1275"/>
        <v>Tuesday</v>
      </c>
      <c r="I9088" t="str">
        <f t="shared" si="1276"/>
        <v>FM6</v>
      </c>
      <c r="J9088" t="str">
        <f t="shared" si="1277"/>
        <v>Financial Q3</v>
      </c>
    </row>
    <row r="9089" spans="1:10" x14ac:dyDescent="0.35">
      <c r="A9089" s="7" t="s">
        <v>7166</v>
      </c>
      <c r="B9089">
        <f t="shared" si="1269"/>
        <v>2012</v>
      </c>
      <c r="C9089">
        <f t="shared" si="1270"/>
        <v>9</v>
      </c>
      <c r="D9089" t="str">
        <f t="shared" si="1271"/>
        <v>September</v>
      </c>
      <c r="E9089" t="str">
        <f t="shared" si="1272"/>
        <v>Q3</v>
      </c>
      <c r="F9089" t="str">
        <f t="shared" si="1273"/>
        <v>2012 September</v>
      </c>
      <c r="G9089">
        <f t="shared" si="1274"/>
        <v>3</v>
      </c>
      <c r="H9089" t="str">
        <f t="shared" si="1275"/>
        <v>Tuesday</v>
      </c>
      <c r="I9089" t="str">
        <f t="shared" si="1276"/>
        <v>FM6</v>
      </c>
      <c r="J9089" t="str">
        <f t="shared" si="1277"/>
        <v>Financial Q3</v>
      </c>
    </row>
    <row r="9090" spans="1:10" x14ac:dyDescent="0.35">
      <c r="A9090" s="5" t="s">
        <v>1309</v>
      </c>
      <c r="B9090">
        <f t="shared" si="1269"/>
        <v>2013</v>
      </c>
      <c r="C9090">
        <f t="shared" si="1270"/>
        <v>9</v>
      </c>
      <c r="D9090" t="str">
        <f t="shared" si="1271"/>
        <v>September</v>
      </c>
      <c r="E9090" t="str">
        <f t="shared" si="1272"/>
        <v>Q3</v>
      </c>
      <c r="F9090" t="str">
        <f t="shared" si="1273"/>
        <v>2013 September</v>
      </c>
      <c r="G9090">
        <f t="shared" si="1274"/>
        <v>3</v>
      </c>
      <c r="H9090" t="str">
        <f t="shared" si="1275"/>
        <v>Tuesday</v>
      </c>
      <c r="I9090" t="str">
        <f t="shared" si="1276"/>
        <v>FM6</v>
      </c>
      <c r="J9090" t="str">
        <f t="shared" si="1277"/>
        <v>Financial Q3</v>
      </c>
    </row>
    <row r="9091" spans="1:10" x14ac:dyDescent="0.35">
      <c r="A9091" s="7" t="s">
        <v>1796</v>
      </c>
      <c r="B9091">
        <f t="shared" ref="B9091:B9154" si="1278">YEAR(A9091)</f>
        <v>2011</v>
      </c>
      <c r="C9091">
        <f t="shared" ref="C9091:C9154" si="1279">MONTH(A9091)</f>
        <v>9</v>
      </c>
      <c r="D9091" t="str">
        <f t="shared" ref="D9091:D9154" si="1280">TEXT(A9091,"MMMM")</f>
        <v>September</v>
      </c>
      <c r="E9091" t="str">
        <f t="shared" ref="E9091:E9154" si="1281">IF(A9091="", "", "Q" &amp; ROUNDUP(MONTH(A9091)/3, 0))</f>
        <v>Q3</v>
      </c>
      <c r="F9091" t="str">
        <f t="shared" ref="F9091:F9154" si="1282">TEXT(A9091,"YYYY MMMM")</f>
        <v>2011 September</v>
      </c>
      <c r="G9091">
        <f t="shared" ref="G9091:G9154" si="1283">WEEKDAY(A9091)</f>
        <v>3</v>
      </c>
      <c r="H9091" t="str">
        <f t="shared" ref="H9091:H9154" si="1284">TEXT(A9091,"DDDD")</f>
        <v>Tuesday</v>
      </c>
      <c r="I9091" t="str">
        <f t="shared" ref="I9091:I9154" si="1285">"FM" &amp; IF(MONTH(A9091)&gt;=4, MONTH(A9091)-3, MONTH(A9091)+9)</f>
        <v>FM6</v>
      </c>
      <c r="J9091" t="str">
        <f t="shared" ref="J9091:J9154" si="1286">CHOOSE(ROUNDUP(MONTH(A9091)/3,0), "Financial Q1", "Financial Q2", "Financial Q3", "Financial Q4")</f>
        <v>Financial Q3</v>
      </c>
    </row>
    <row r="9092" spans="1:10" x14ac:dyDescent="0.35">
      <c r="A9092" s="5" t="s">
        <v>10130</v>
      </c>
      <c r="B9092">
        <f t="shared" si="1278"/>
        <v>2016</v>
      </c>
      <c r="C9092">
        <f t="shared" si="1279"/>
        <v>8</v>
      </c>
      <c r="D9092" t="str">
        <f t="shared" si="1280"/>
        <v>August</v>
      </c>
      <c r="E9092" t="str">
        <f t="shared" si="1281"/>
        <v>Q3</v>
      </c>
      <c r="F9092" t="str">
        <f t="shared" si="1282"/>
        <v>2016 August</v>
      </c>
      <c r="G9092">
        <f t="shared" si="1283"/>
        <v>7</v>
      </c>
      <c r="H9092" t="str">
        <f t="shared" si="1284"/>
        <v>Saturday</v>
      </c>
      <c r="I9092" t="str">
        <f t="shared" si="1285"/>
        <v>FM5</v>
      </c>
      <c r="J9092" t="str">
        <f t="shared" si="1286"/>
        <v>Financial Q3</v>
      </c>
    </row>
    <row r="9093" spans="1:10" x14ac:dyDescent="0.35">
      <c r="A9093" s="7" t="s">
        <v>12809</v>
      </c>
      <c r="B9093">
        <f t="shared" si="1278"/>
        <v>2012</v>
      </c>
      <c r="C9093">
        <f t="shared" si="1279"/>
        <v>8</v>
      </c>
      <c r="D9093" t="str">
        <f t="shared" si="1280"/>
        <v>August</v>
      </c>
      <c r="E9093" t="str">
        <f t="shared" si="1281"/>
        <v>Q3</v>
      </c>
      <c r="F9093" t="str">
        <f t="shared" si="1282"/>
        <v>2012 August</v>
      </c>
      <c r="G9093">
        <f t="shared" si="1283"/>
        <v>7</v>
      </c>
      <c r="H9093" t="str">
        <f t="shared" si="1284"/>
        <v>Saturday</v>
      </c>
      <c r="I9093" t="str">
        <f t="shared" si="1285"/>
        <v>FM5</v>
      </c>
      <c r="J9093" t="str">
        <f t="shared" si="1286"/>
        <v>Financial Q3</v>
      </c>
    </row>
    <row r="9094" spans="1:10" x14ac:dyDescent="0.35">
      <c r="A9094" s="5" t="s">
        <v>10286</v>
      </c>
      <c r="B9094">
        <f t="shared" si="1278"/>
        <v>2017</v>
      </c>
      <c r="C9094">
        <f t="shared" si="1279"/>
        <v>8</v>
      </c>
      <c r="D9094" t="str">
        <f t="shared" si="1280"/>
        <v>August</v>
      </c>
      <c r="E9094" t="str">
        <f t="shared" si="1281"/>
        <v>Q3</v>
      </c>
      <c r="F9094" t="str">
        <f t="shared" si="1282"/>
        <v>2017 August</v>
      </c>
      <c r="G9094">
        <f t="shared" si="1283"/>
        <v>4</v>
      </c>
      <c r="H9094" t="str">
        <f t="shared" si="1284"/>
        <v>Wednesday</v>
      </c>
      <c r="I9094" t="str">
        <f t="shared" si="1285"/>
        <v>FM5</v>
      </c>
      <c r="J9094" t="str">
        <f t="shared" si="1286"/>
        <v>Financial Q3</v>
      </c>
    </row>
    <row r="9095" spans="1:10" x14ac:dyDescent="0.35">
      <c r="A9095" s="7" t="s">
        <v>7497</v>
      </c>
      <c r="B9095">
        <f t="shared" si="1278"/>
        <v>2016</v>
      </c>
      <c r="C9095">
        <f t="shared" si="1279"/>
        <v>7</v>
      </c>
      <c r="D9095" t="str">
        <f t="shared" si="1280"/>
        <v>July</v>
      </c>
      <c r="E9095" t="str">
        <f t="shared" si="1281"/>
        <v>Q3</v>
      </c>
      <c r="F9095" t="str">
        <f t="shared" si="1282"/>
        <v>2016 July</v>
      </c>
      <c r="G9095">
        <f t="shared" si="1283"/>
        <v>3</v>
      </c>
      <c r="H9095" t="str">
        <f t="shared" si="1284"/>
        <v>Tuesday</v>
      </c>
      <c r="I9095" t="str">
        <f t="shared" si="1285"/>
        <v>FM4</v>
      </c>
      <c r="J9095" t="str">
        <f t="shared" si="1286"/>
        <v>Financial Q3</v>
      </c>
    </row>
    <row r="9096" spans="1:10" x14ac:dyDescent="0.35">
      <c r="A9096" s="5" t="s">
        <v>5255</v>
      </c>
      <c r="B9096">
        <f t="shared" si="1278"/>
        <v>2011</v>
      </c>
      <c r="C9096">
        <f t="shared" si="1279"/>
        <v>7</v>
      </c>
      <c r="D9096" t="str">
        <f t="shared" si="1280"/>
        <v>July</v>
      </c>
      <c r="E9096" t="str">
        <f t="shared" si="1281"/>
        <v>Q3</v>
      </c>
      <c r="F9096" t="str">
        <f t="shared" si="1282"/>
        <v>2011 July</v>
      </c>
      <c r="G9096">
        <f t="shared" si="1283"/>
        <v>2</v>
      </c>
      <c r="H9096" t="str">
        <f t="shared" si="1284"/>
        <v>Monday</v>
      </c>
      <c r="I9096" t="str">
        <f t="shared" si="1285"/>
        <v>FM4</v>
      </c>
      <c r="J9096" t="str">
        <f t="shared" si="1286"/>
        <v>Financial Q3</v>
      </c>
    </row>
    <row r="9097" spans="1:10" x14ac:dyDescent="0.35">
      <c r="A9097" s="7" t="s">
        <v>17641</v>
      </c>
      <c r="B9097">
        <f t="shared" si="1278"/>
        <v>2010</v>
      </c>
      <c r="C9097">
        <f t="shared" si="1279"/>
        <v>7</v>
      </c>
      <c r="D9097" t="str">
        <f t="shared" si="1280"/>
        <v>July</v>
      </c>
      <c r="E9097" t="str">
        <f t="shared" si="1281"/>
        <v>Q3</v>
      </c>
      <c r="F9097" t="str">
        <f t="shared" si="1282"/>
        <v>2010 July</v>
      </c>
      <c r="G9097">
        <f t="shared" si="1283"/>
        <v>6</v>
      </c>
      <c r="H9097" t="str">
        <f t="shared" si="1284"/>
        <v>Friday</v>
      </c>
      <c r="I9097" t="str">
        <f t="shared" si="1285"/>
        <v>FM4</v>
      </c>
      <c r="J9097" t="str">
        <f t="shared" si="1286"/>
        <v>Financial Q3</v>
      </c>
    </row>
    <row r="9098" spans="1:10" x14ac:dyDescent="0.35">
      <c r="A9098" s="5" t="s">
        <v>19790</v>
      </c>
      <c r="B9098">
        <f t="shared" si="1278"/>
        <v>2017</v>
      </c>
      <c r="C9098">
        <f t="shared" si="1279"/>
        <v>7</v>
      </c>
      <c r="D9098" t="str">
        <f t="shared" si="1280"/>
        <v>July</v>
      </c>
      <c r="E9098" t="str">
        <f t="shared" si="1281"/>
        <v>Q3</v>
      </c>
      <c r="F9098" t="str">
        <f t="shared" si="1282"/>
        <v>2017 July</v>
      </c>
      <c r="G9098">
        <f t="shared" si="1283"/>
        <v>3</v>
      </c>
      <c r="H9098" t="str">
        <f t="shared" si="1284"/>
        <v>Tuesday</v>
      </c>
      <c r="I9098" t="str">
        <f t="shared" si="1285"/>
        <v>FM4</v>
      </c>
      <c r="J9098" t="str">
        <f t="shared" si="1286"/>
        <v>Financial Q3</v>
      </c>
    </row>
    <row r="9099" spans="1:10" x14ac:dyDescent="0.35">
      <c r="A9099" s="7" t="s">
        <v>7432</v>
      </c>
      <c r="B9099">
        <f t="shared" si="1278"/>
        <v>2015</v>
      </c>
      <c r="C9099">
        <f t="shared" si="1279"/>
        <v>7</v>
      </c>
      <c r="D9099" t="str">
        <f t="shared" si="1280"/>
        <v>July</v>
      </c>
      <c r="E9099" t="str">
        <f t="shared" si="1281"/>
        <v>Q3</v>
      </c>
      <c r="F9099" t="str">
        <f t="shared" si="1282"/>
        <v>2015 July</v>
      </c>
      <c r="G9099">
        <f t="shared" si="1283"/>
        <v>6</v>
      </c>
      <c r="H9099" t="str">
        <f t="shared" si="1284"/>
        <v>Friday</v>
      </c>
      <c r="I9099" t="str">
        <f t="shared" si="1285"/>
        <v>FM4</v>
      </c>
      <c r="J9099" t="str">
        <f t="shared" si="1286"/>
        <v>Financial Q3</v>
      </c>
    </row>
    <row r="9100" spans="1:10" x14ac:dyDescent="0.35">
      <c r="A9100" s="5" t="s">
        <v>7624</v>
      </c>
      <c r="B9100">
        <f t="shared" si="1278"/>
        <v>2018</v>
      </c>
      <c r="C9100">
        <f t="shared" si="1279"/>
        <v>6</v>
      </c>
      <c r="D9100" t="str">
        <f t="shared" si="1280"/>
        <v>June</v>
      </c>
      <c r="E9100" t="str">
        <f t="shared" si="1281"/>
        <v>Q2</v>
      </c>
      <c r="F9100" t="str">
        <f t="shared" si="1282"/>
        <v>2018 June</v>
      </c>
      <c r="G9100">
        <f t="shared" si="1283"/>
        <v>5</v>
      </c>
      <c r="H9100" t="str">
        <f t="shared" si="1284"/>
        <v>Thursday</v>
      </c>
      <c r="I9100" t="str">
        <f t="shared" si="1285"/>
        <v>FM3</v>
      </c>
      <c r="J9100" t="str">
        <f t="shared" si="1286"/>
        <v>Financial Q2</v>
      </c>
    </row>
    <row r="9101" spans="1:10" x14ac:dyDescent="0.35">
      <c r="A9101" s="7" t="s">
        <v>12325</v>
      </c>
      <c r="B9101">
        <f t="shared" si="1278"/>
        <v>2013</v>
      </c>
      <c r="C9101">
        <f t="shared" si="1279"/>
        <v>6</v>
      </c>
      <c r="D9101" t="str">
        <f t="shared" si="1280"/>
        <v>June</v>
      </c>
      <c r="E9101" t="str">
        <f t="shared" si="1281"/>
        <v>Q2</v>
      </c>
      <c r="F9101" t="str">
        <f t="shared" si="1282"/>
        <v>2013 June</v>
      </c>
      <c r="G9101">
        <f t="shared" si="1283"/>
        <v>5</v>
      </c>
      <c r="H9101" t="str">
        <f t="shared" si="1284"/>
        <v>Thursday</v>
      </c>
      <c r="I9101" t="str">
        <f t="shared" si="1285"/>
        <v>FM3</v>
      </c>
      <c r="J9101" t="str">
        <f t="shared" si="1286"/>
        <v>Financial Q2</v>
      </c>
    </row>
    <row r="9102" spans="1:10" x14ac:dyDescent="0.35">
      <c r="A9102" s="5" t="s">
        <v>16799</v>
      </c>
      <c r="B9102">
        <f t="shared" si="1278"/>
        <v>2013</v>
      </c>
      <c r="C9102">
        <f t="shared" si="1279"/>
        <v>7</v>
      </c>
      <c r="D9102" t="str">
        <f t="shared" si="1280"/>
        <v>July</v>
      </c>
      <c r="E9102" t="str">
        <f t="shared" si="1281"/>
        <v>Q3</v>
      </c>
      <c r="F9102" t="str">
        <f t="shared" si="1282"/>
        <v>2013 July</v>
      </c>
      <c r="G9102">
        <f t="shared" si="1283"/>
        <v>6</v>
      </c>
      <c r="H9102" t="str">
        <f t="shared" si="1284"/>
        <v>Friday</v>
      </c>
      <c r="I9102" t="str">
        <f t="shared" si="1285"/>
        <v>FM4</v>
      </c>
      <c r="J9102" t="str">
        <f t="shared" si="1286"/>
        <v>Financial Q3</v>
      </c>
    </row>
    <row r="9103" spans="1:10" x14ac:dyDescent="0.35">
      <c r="A9103" s="7" t="s">
        <v>1464</v>
      </c>
      <c r="B9103">
        <f t="shared" si="1278"/>
        <v>2010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t="str">
        <f t="shared" si="1282"/>
        <v>2010 June</v>
      </c>
      <c r="G9103">
        <f t="shared" si="1283"/>
        <v>3</v>
      </c>
      <c r="H9103" t="str">
        <f t="shared" si="1284"/>
        <v>Tuesday</v>
      </c>
      <c r="I9103" t="str">
        <f t="shared" si="1285"/>
        <v>FM3</v>
      </c>
      <c r="J9103" t="str">
        <f t="shared" si="1286"/>
        <v>Financial Q2</v>
      </c>
    </row>
    <row r="9104" spans="1:10" x14ac:dyDescent="0.35">
      <c r="A9104" s="5" t="s">
        <v>17653</v>
      </c>
      <c r="B9104">
        <f t="shared" si="1278"/>
        <v>2015</v>
      </c>
      <c r="C9104">
        <f t="shared" si="1279"/>
        <v>5</v>
      </c>
      <c r="D9104" t="str">
        <f t="shared" si="1280"/>
        <v>May</v>
      </c>
      <c r="E9104" t="str">
        <f t="shared" si="1281"/>
        <v>Q2</v>
      </c>
      <c r="F9104" t="str">
        <f t="shared" si="1282"/>
        <v>2015 May</v>
      </c>
      <c r="G9104">
        <f t="shared" si="1283"/>
        <v>4</v>
      </c>
      <c r="H9104" t="str">
        <f t="shared" si="1284"/>
        <v>Wednesday</v>
      </c>
      <c r="I9104" t="str">
        <f t="shared" si="1285"/>
        <v>FM2</v>
      </c>
      <c r="J9104" t="str">
        <f t="shared" si="1286"/>
        <v>Financial Q2</v>
      </c>
    </row>
    <row r="9105" spans="1:10" x14ac:dyDescent="0.35">
      <c r="A9105" s="7" t="s">
        <v>5096</v>
      </c>
      <c r="B9105">
        <f t="shared" si="1278"/>
        <v>2016</v>
      </c>
      <c r="C9105">
        <f t="shared" si="1279"/>
        <v>7</v>
      </c>
      <c r="D9105" t="str">
        <f t="shared" si="1280"/>
        <v>July</v>
      </c>
      <c r="E9105" t="str">
        <f t="shared" si="1281"/>
        <v>Q3</v>
      </c>
      <c r="F9105" t="str">
        <f t="shared" si="1282"/>
        <v>2016 July</v>
      </c>
      <c r="G9105">
        <f t="shared" si="1283"/>
        <v>2</v>
      </c>
      <c r="H9105" t="str">
        <f t="shared" si="1284"/>
        <v>Monday</v>
      </c>
      <c r="I9105" t="str">
        <f t="shared" si="1285"/>
        <v>FM4</v>
      </c>
      <c r="J9105" t="str">
        <f t="shared" si="1286"/>
        <v>Financial Q3</v>
      </c>
    </row>
    <row r="9106" spans="1:10" x14ac:dyDescent="0.35">
      <c r="A9106" s="5" t="s">
        <v>4231</v>
      </c>
      <c r="B9106">
        <f t="shared" si="1278"/>
        <v>2017</v>
      </c>
      <c r="C9106">
        <f t="shared" si="1279"/>
        <v>4</v>
      </c>
      <c r="D9106" t="str">
        <f t="shared" si="1280"/>
        <v>April</v>
      </c>
      <c r="E9106" t="str">
        <f t="shared" si="1281"/>
        <v>Q2</v>
      </c>
      <c r="F9106" t="str">
        <f t="shared" si="1282"/>
        <v>2017 April</v>
      </c>
      <c r="G9106">
        <f t="shared" si="1283"/>
        <v>4</v>
      </c>
      <c r="H9106" t="str">
        <f t="shared" si="1284"/>
        <v>Wednesday</v>
      </c>
      <c r="I9106" t="str">
        <f t="shared" si="1285"/>
        <v>FM1</v>
      </c>
      <c r="J9106" t="str">
        <f t="shared" si="1286"/>
        <v>Financial Q2</v>
      </c>
    </row>
    <row r="9107" spans="1:10" x14ac:dyDescent="0.35">
      <c r="A9107" s="7" t="s">
        <v>4190</v>
      </c>
      <c r="B9107">
        <f t="shared" si="1278"/>
        <v>2010</v>
      </c>
      <c r="C9107">
        <f t="shared" si="1279"/>
        <v>5</v>
      </c>
      <c r="D9107" t="str">
        <f t="shared" si="1280"/>
        <v>May</v>
      </c>
      <c r="E9107" t="str">
        <f t="shared" si="1281"/>
        <v>Q2</v>
      </c>
      <c r="F9107" t="str">
        <f t="shared" si="1282"/>
        <v>2010 May</v>
      </c>
      <c r="G9107">
        <f t="shared" si="1283"/>
        <v>7</v>
      </c>
      <c r="H9107" t="str">
        <f t="shared" si="1284"/>
        <v>Saturday</v>
      </c>
      <c r="I9107" t="str">
        <f t="shared" si="1285"/>
        <v>FM2</v>
      </c>
      <c r="J9107" t="str">
        <f t="shared" si="1286"/>
        <v>Financial Q2</v>
      </c>
    </row>
    <row r="9108" spans="1:10" x14ac:dyDescent="0.35">
      <c r="A9108" s="5" t="s">
        <v>20433</v>
      </c>
      <c r="B9108">
        <f t="shared" si="1278"/>
        <v>2018</v>
      </c>
      <c r="C9108">
        <f t="shared" si="1279"/>
        <v>4</v>
      </c>
      <c r="D9108" t="str">
        <f t="shared" si="1280"/>
        <v>April</v>
      </c>
      <c r="E9108" t="str">
        <f t="shared" si="1281"/>
        <v>Q2</v>
      </c>
      <c r="F9108" t="str">
        <f t="shared" si="1282"/>
        <v>2018 April</v>
      </c>
      <c r="G9108">
        <f t="shared" si="1283"/>
        <v>7</v>
      </c>
      <c r="H9108" t="str">
        <f t="shared" si="1284"/>
        <v>Saturday</v>
      </c>
      <c r="I9108" t="str">
        <f t="shared" si="1285"/>
        <v>FM1</v>
      </c>
      <c r="J9108" t="str">
        <f t="shared" si="1286"/>
        <v>Financial Q2</v>
      </c>
    </row>
    <row r="9109" spans="1:10" x14ac:dyDescent="0.35">
      <c r="A9109" s="7" t="s">
        <v>16561</v>
      </c>
      <c r="B9109">
        <f t="shared" si="1278"/>
        <v>2011</v>
      </c>
      <c r="C9109">
        <f t="shared" si="1279"/>
        <v>5</v>
      </c>
      <c r="D9109" t="str">
        <f t="shared" si="1280"/>
        <v>May</v>
      </c>
      <c r="E9109" t="str">
        <f t="shared" si="1281"/>
        <v>Q2</v>
      </c>
      <c r="F9109" t="str">
        <f t="shared" si="1282"/>
        <v>2011 May</v>
      </c>
      <c r="G9109">
        <f t="shared" si="1283"/>
        <v>7</v>
      </c>
      <c r="H9109" t="str">
        <f t="shared" si="1284"/>
        <v>Saturday</v>
      </c>
      <c r="I9109" t="str">
        <f t="shared" si="1285"/>
        <v>FM2</v>
      </c>
      <c r="J9109" t="str">
        <f t="shared" si="1286"/>
        <v>Financial Q2</v>
      </c>
    </row>
    <row r="9110" spans="1:10" x14ac:dyDescent="0.35">
      <c r="A9110" s="5" t="s">
        <v>15906</v>
      </c>
      <c r="B9110">
        <f t="shared" si="1278"/>
        <v>2015</v>
      </c>
      <c r="C9110">
        <f t="shared" si="1279"/>
        <v>4</v>
      </c>
      <c r="D9110" t="str">
        <f t="shared" si="1280"/>
        <v>April</v>
      </c>
      <c r="E9110" t="str">
        <f t="shared" si="1281"/>
        <v>Q2</v>
      </c>
      <c r="F9110" t="str">
        <f t="shared" si="1282"/>
        <v>2015 April</v>
      </c>
      <c r="G9110">
        <f t="shared" si="1283"/>
        <v>6</v>
      </c>
      <c r="H9110" t="str">
        <f t="shared" si="1284"/>
        <v>Friday</v>
      </c>
      <c r="I9110" t="str">
        <f t="shared" si="1285"/>
        <v>FM1</v>
      </c>
      <c r="J9110" t="str">
        <f t="shared" si="1286"/>
        <v>Financial Q2</v>
      </c>
    </row>
    <row r="9111" spans="1:10" x14ac:dyDescent="0.35">
      <c r="A9111" s="7" t="s">
        <v>11923</v>
      </c>
      <c r="B9111">
        <f t="shared" si="1278"/>
        <v>2013</v>
      </c>
      <c r="C9111">
        <f t="shared" si="1279"/>
        <v>3</v>
      </c>
      <c r="D9111" t="str">
        <f t="shared" si="1280"/>
        <v>March</v>
      </c>
      <c r="E9111" t="str">
        <f t="shared" si="1281"/>
        <v>Q1</v>
      </c>
      <c r="F9111" t="str">
        <f t="shared" si="1282"/>
        <v>2013 March</v>
      </c>
      <c r="G9111">
        <f t="shared" si="1283"/>
        <v>6</v>
      </c>
      <c r="H9111" t="str">
        <f t="shared" si="1284"/>
        <v>Friday</v>
      </c>
      <c r="I9111" t="str">
        <f t="shared" si="1285"/>
        <v>FM12</v>
      </c>
      <c r="J9111" t="str">
        <f t="shared" si="1286"/>
        <v>Financial Q1</v>
      </c>
    </row>
    <row r="9112" spans="1:10" x14ac:dyDescent="0.35">
      <c r="A9112" s="5" t="s">
        <v>3705</v>
      </c>
      <c r="B9112">
        <f t="shared" si="1278"/>
        <v>2018</v>
      </c>
      <c r="C9112">
        <f t="shared" si="1279"/>
        <v>5</v>
      </c>
      <c r="D9112" t="str">
        <f t="shared" si="1280"/>
        <v>May</v>
      </c>
      <c r="E9112" t="str">
        <f t="shared" si="1281"/>
        <v>Q2</v>
      </c>
      <c r="F9112" t="str">
        <f t="shared" si="1282"/>
        <v>2018 May</v>
      </c>
      <c r="G9112">
        <f t="shared" si="1283"/>
        <v>5</v>
      </c>
      <c r="H9112" t="str">
        <f t="shared" si="1284"/>
        <v>Thursday</v>
      </c>
      <c r="I9112" t="str">
        <f t="shared" si="1285"/>
        <v>FM2</v>
      </c>
      <c r="J9112" t="str">
        <f t="shared" si="1286"/>
        <v>Financial Q2</v>
      </c>
    </row>
    <row r="9113" spans="1:10" x14ac:dyDescent="0.35">
      <c r="A9113" s="7" t="s">
        <v>15062</v>
      </c>
      <c r="B9113">
        <f t="shared" si="1278"/>
        <v>2011</v>
      </c>
      <c r="C9113">
        <f t="shared" si="1279"/>
        <v>3</v>
      </c>
      <c r="D9113" t="str">
        <f t="shared" si="1280"/>
        <v>March</v>
      </c>
      <c r="E9113" t="str">
        <f t="shared" si="1281"/>
        <v>Q1</v>
      </c>
      <c r="F9113" t="str">
        <f t="shared" si="1282"/>
        <v>2011 March</v>
      </c>
      <c r="G9113">
        <f t="shared" si="1283"/>
        <v>6</v>
      </c>
      <c r="H9113" t="str">
        <f t="shared" si="1284"/>
        <v>Friday</v>
      </c>
      <c r="I9113" t="str">
        <f t="shared" si="1285"/>
        <v>FM12</v>
      </c>
      <c r="J9113" t="str">
        <f t="shared" si="1286"/>
        <v>Financial Q1</v>
      </c>
    </row>
    <row r="9114" spans="1:10" x14ac:dyDescent="0.35">
      <c r="A9114" s="5" t="s">
        <v>3799</v>
      </c>
      <c r="B9114">
        <f t="shared" si="1278"/>
        <v>2012</v>
      </c>
      <c r="C9114">
        <f t="shared" si="1279"/>
        <v>2</v>
      </c>
      <c r="D9114" t="str">
        <f t="shared" si="1280"/>
        <v>February</v>
      </c>
      <c r="E9114" t="str">
        <f t="shared" si="1281"/>
        <v>Q1</v>
      </c>
      <c r="F9114" t="str">
        <f t="shared" si="1282"/>
        <v>2012 February</v>
      </c>
      <c r="G9114">
        <f t="shared" si="1283"/>
        <v>4</v>
      </c>
      <c r="H9114" t="str">
        <f t="shared" si="1284"/>
        <v>Wednesday</v>
      </c>
      <c r="I9114" t="str">
        <f t="shared" si="1285"/>
        <v>FM11</v>
      </c>
      <c r="J9114" t="str">
        <f t="shared" si="1286"/>
        <v>Financial Q1</v>
      </c>
    </row>
    <row r="9115" spans="1:10" x14ac:dyDescent="0.35">
      <c r="A9115" s="7" t="s">
        <v>16355</v>
      </c>
      <c r="B9115">
        <f t="shared" si="1278"/>
        <v>2011</v>
      </c>
      <c r="C9115">
        <f t="shared" si="1279"/>
        <v>2</v>
      </c>
      <c r="D9115" t="str">
        <f t="shared" si="1280"/>
        <v>February</v>
      </c>
      <c r="E9115" t="str">
        <f t="shared" si="1281"/>
        <v>Q1</v>
      </c>
      <c r="F9115" t="str">
        <f t="shared" si="1282"/>
        <v>2011 February</v>
      </c>
      <c r="G9115">
        <f t="shared" si="1283"/>
        <v>2</v>
      </c>
      <c r="H9115" t="str">
        <f t="shared" si="1284"/>
        <v>Monday</v>
      </c>
      <c r="I9115" t="str">
        <f t="shared" si="1285"/>
        <v>FM11</v>
      </c>
      <c r="J9115" t="str">
        <f t="shared" si="1286"/>
        <v>Financial Q1</v>
      </c>
    </row>
    <row r="9116" spans="1:10" x14ac:dyDescent="0.35">
      <c r="A9116" s="5" t="s">
        <v>718</v>
      </c>
      <c r="B9116">
        <f t="shared" si="1278"/>
        <v>2018</v>
      </c>
      <c r="C9116">
        <f t="shared" si="1279"/>
        <v>4</v>
      </c>
      <c r="D9116" t="str">
        <f t="shared" si="1280"/>
        <v>April</v>
      </c>
      <c r="E9116" t="str">
        <f t="shared" si="1281"/>
        <v>Q2</v>
      </c>
      <c r="F9116" t="str">
        <f t="shared" si="1282"/>
        <v>2018 April</v>
      </c>
      <c r="G9116">
        <f t="shared" si="1283"/>
        <v>6</v>
      </c>
      <c r="H9116" t="str">
        <f t="shared" si="1284"/>
        <v>Friday</v>
      </c>
      <c r="I9116" t="str">
        <f t="shared" si="1285"/>
        <v>FM1</v>
      </c>
      <c r="J9116" t="str">
        <f t="shared" si="1286"/>
        <v>Financial Q2</v>
      </c>
    </row>
    <row r="9117" spans="1:10" x14ac:dyDescent="0.35">
      <c r="A9117" s="7" t="s">
        <v>6588</v>
      </c>
      <c r="B9117">
        <f t="shared" si="1278"/>
        <v>2017</v>
      </c>
      <c r="C9117">
        <f t="shared" si="1279"/>
        <v>4</v>
      </c>
      <c r="D9117" t="str">
        <f t="shared" si="1280"/>
        <v>April</v>
      </c>
      <c r="E9117" t="str">
        <f t="shared" si="1281"/>
        <v>Q2</v>
      </c>
      <c r="F9117" t="str">
        <f t="shared" si="1282"/>
        <v>2017 April</v>
      </c>
      <c r="G9117">
        <f t="shared" si="1283"/>
        <v>2</v>
      </c>
      <c r="H9117" t="str">
        <f t="shared" si="1284"/>
        <v>Monday</v>
      </c>
      <c r="I9117" t="str">
        <f t="shared" si="1285"/>
        <v>FM1</v>
      </c>
      <c r="J9117" t="str">
        <f t="shared" si="1286"/>
        <v>Financial Q2</v>
      </c>
    </row>
    <row r="9118" spans="1:10" x14ac:dyDescent="0.35">
      <c r="A9118" s="5" t="s">
        <v>4688</v>
      </c>
      <c r="B9118">
        <f t="shared" si="1278"/>
        <v>2013</v>
      </c>
      <c r="C9118">
        <f t="shared" si="1279"/>
        <v>1</v>
      </c>
      <c r="D9118" t="str">
        <f t="shared" si="1280"/>
        <v>January</v>
      </c>
      <c r="E9118" t="str">
        <f t="shared" si="1281"/>
        <v>Q1</v>
      </c>
      <c r="F9118" t="str">
        <f t="shared" si="1282"/>
        <v>2013 January</v>
      </c>
      <c r="G9118">
        <f t="shared" si="1283"/>
        <v>1</v>
      </c>
      <c r="H9118" t="str">
        <f t="shared" si="1284"/>
        <v>Sunday</v>
      </c>
      <c r="I9118" t="str">
        <f t="shared" si="1285"/>
        <v>FM10</v>
      </c>
      <c r="J9118" t="str">
        <f t="shared" si="1286"/>
        <v>Financial Q1</v>
      </c>
    </row>
    <row r="9119" spans="1:10" x14ac:dyDescent="0.35">
      <c r="A9119" s="7" t="s">
        <v>3390</v>
      </c>
      <c r="B9119">
        <f t="shared" si="1278"/>
        <v>2018</v>
      </c>
      <c r="C9119">
        <f t="shared" si="1279"/>
        <v>1</v>
      </c>
      <c r="D9119" t="str">
        <f t="shared" si="1280"/>
        <v>January</v>
      </c>
      <c r="E9119" t="str">
        <f t="shared" si="1281"/>
        <v>Q1</v>
      </c>
      <c r="F9119" t="str">
        <f t="shared" si="1282"/>
        <v>2018 January</v>
      </c>
      <c r="G9119">
        <f t="shared" si="1283"/>
        <v>3</v>
      </c>
      <c r="H9119" t="str">
        <f t="shared" si="1284"/>
        <v>Tuesday</v>
      </c>
      <c r="I9119" t="str">
        <f t="shared" si="1285"/>
        <v>FM10</v>
      </c>
      <c r="J9119" t="str">
        <f t="shared" si="1286"/>
        <v>Financial Q1</v>
      </c>
    </row>
    <row r="9120" spans="1:10" x14ac:dyDescent="0.35">
      <c r="A9120" s="5" t="s">
        <v>13031</v>
      </c>
      <c r="B9120">
        <f t="shared" si="1278"/>
        <v>2014</v>
      </c>
      <c r="C9120">
        <f t="shared" si="1279"/>
        <v>4</v>
      </c>
      <c r="D9120" t="str">
        <f t="shared" si="1280"/>
        <v>April</v>
      </c>
      <c r="E9120" t="str">
        <f t="shared" si="1281"/>
        <v>Q2</v>
      </c>
      <c r="F9120" t="str">
        <f t="shared" si="1282"/>
        <v>2014 April</v>
      </c>
      <c r="G9120">
        <f t="shared" si="1283"/>
        <v>4</v>
      </c>
      <c r="H9120" t="str">
        <f t="shared" si="1284"/>
        <v>Wednesday</v>
      </c>
      <c r="I9120" t="str">
        <f t="shared" si="1285"/>
        <v>FM1</v>
      </c>
      <c r="J9120" t="str">
        <f t="shared" si="1286"/>
        <v>Financial Q2</v>
      </c>
    </row>
    <row r="9121" spans="1:10" x14ac:dyDescent="0.35">
      <c r="A9121" s="7" t="s">
        <v>10805</v>
      </c>
      <c r="B9121">
        <f t="shared" si="1278"/>
        <v>2011</v>
      </c>
      <c r="C9121">
        <f t="shared" si="1279"/>
        <v>4</v>
      </c>
      <c r="D9121" t="str">
        <f t="shared" si="1280"/>
        <v>April</v>
      </c>
      <c r="E9121" t="str">
        <f t="shared" si="1281"/>
        <v>Q2</v>
      </c>
      <c r="F9121" t="str">
        <f t="shared" si="1282"/>
        <v>2011 April</v>
      </c>
      <c r="G9121">
        <f t="shared" si="1283"/>
        <v>5</v>
      </c>
      <c r="H9121" t="str">
        <f t="shared" si="1284"/>
        <v>Thursday</v>
      </c>
      <c r="I9121" t="str">
        <f t="shared" si="1285"/>
        <v>FM1</v>
      </c>
      <c r="J9121" t="str">
        <f t="shared" si="1286"/>
        <v>Financial Q2</v>
      </c>
    </row>
    <row r="9122" spans="1:10" x14ac:dyDescent="0.35">
      <c r="A9122" s="5" t="s">
        <v>10880</v>
      </c>
      <c r="B9122">
        <f t="shared" si="1278"/>
        <v>2016</v>
      </c>
      <c r="C9122">
        <f t="shared" si="1279"/>
        <v>3</v>
      </c>
      <c r="D9122" t="str">
        <f t="shared" si="1280"/>
        <v>March</v>
      </c>
      <c r="E9122" t="str">
        <f t="shared" si="1281"/>
        <v>Q1</v>
      </c>
      <c r="F9122" t="str">
        <f t="shared" si="1282"/>
        <v>2016 March</v>
      </c>
      <c r="G9122">
        <f t="shared" si="1283"/>
        <v>3</v>
      </c>
      <c r="H9122" t="str">
        <f t="shared" si="1284"/>
        <v>Tuesday</v>
      </c>
      <c r="I9122" t="str">
        <f t="shared" si="1285"/>
        <v>FM12</v>
      </c>
      <c r="J9122" t="str">
        <f t="shared" si="1286"/>
        <v>Financial Q1</v>
      </c>
    </row>
    <row r="9123" spans="1:10" x14ac:dyDescent="0.35">
      <c r="A9123" s="7" t="s">
        <v>22819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t="str">
        <f t="shared" si="1281"/>
        <v>Q1</v>
      </c>
      <c r="F9123" t="str">
        <f t="shared" si="1282"/>
        <v>2013 March</v>
      </c>
      <c r="G9123">
        <f t="shared" si="1283"/>
        <v>1</v>
      </c>
      <c r="H9123" t="str">
        <f t="shared" si="1284"/>
        <v>Sunday</v>
      </c>
      <c r="I9123" t="str">
        <f t="shared" si="1285"/>
        <v>FM12</v>
      </c>
      <c r="J9123" t="str">
        <f t="shared" si="1286"/>
        <v>Financial Q1</v>
      </c>
    </row>
    <row r="9124" spans="1:10" x14ac:dyDescent="0.35">
      <c r="A9124" s="5" t="s">
        <v>3912</v>
      </c>
      <c r="B9124">
        <f t="shared" si="1278"/>
        <v>2015</v>
      </c>
      <c r="C9124">
        <f t="shared" si="1279"/>
        <v>12</v>
      </c>
      <c r="D9124" t="str">
        <f t="shared" si="1280"/>
        <v>December</v>
      </c>
      <c r="E9124" t="str">
        <f t="shared" si="1281"/>
        <v>Q4</v>
      </c>
      <c r="F9124" t="str">
        <f t="shared" si="1282"/>
        <v>2015 December</v>
      </c>
      <c r="G9124">
        <f t="shared" si="1283"/>
        <v>5</v>
      </c>
      <c r="H9124" t="str">
        <f t="shared" si="1284"/>
        <v>Thursday</v>
      </c>
      <c r="I9124" t="str">
        <f t="shared" si="1285"/>
        <v>FM9</v>
      </c>
      <c r="J9124" t="str">
        <f t="shared" si="1286"/>
        <v>Financial Q4</v>
      </c>
    </row>
    <row r="9125" spans="1:10" x14ac:dyDescent="0.35">
      <c r="A9125" s="7" t="s">
        <v>14286</v>
      </c>
      <c r="B9125">
        <f t="shared" si="1278"/>
        <v>2010</v>
      </c>
      <c r="C9125">
        <f t="shared" si="1279"/>
        <v>12</v>
      </c>
      <c r="D9125" t="str">
        <f t="shared" si="1280"/>
        <v>December</v>
      </c>
      <c r="E9125" t="str">
        <f t="shared" si="1281"/>
        <v>Q4</v>
      </c>
      <c r="F9125" t="str">
        <f t="shared" si="1282"/>
        <v>2010 December</v>
      </c>
      <c r="G9125">
        <f t="shared" si="1283"/>
        <v>7</v>
      </c>
      <c r="H9125" t="str">
        <f t="shared" si="1284"/>
        <v>Saturday</v>
      </c>
      <c r="I9125" t="str">
        <f t="shared" si="1285"/>
        <v>FM9</v>
      </c>
      <c r="J9125" t="str">
        <f t="shared" si="1286"/>
        <v>Financial Q4</v>
      </c>
    </row>
    <row r="9126" spans="1:10" x14ac:dyDescent="0.35">
      <c r="A9126" s="5" t="s">
        <v>16700</v>
      </c>
      <c r="B9126">
        <f t="shared" si="1278"/>
        <v>2010</v>
      </c>
      <c r="C9126">
        <f t="shared" si="1279"/>
        <v>12</v>
      </c>
      <c r="D9126" t="str">
        <f t="shared" si="1280"/>
        <v>December</v>
      </c>
      <c r="E9126" t="str">
        <f t="shared" si="1281"/>
        <v>Q4</v>
      </c>
      <c r="F9126" t="str">
        <f t="shared" si="1282"/>
        <v>2010 December</v>
      </c>
      <c r="G9126">
        <f t="shared" si="1283"/>
        <v>6</v>
      </c>
      <c r="H9126" t="str">
        <f t="shared" si="1284"/>
        <v>Friday</v>
      </c>
      <c r="I9126" t="str">
        <f t="shared" si="1285"/>
        <v>FM9</v>
      </c>
      <c r="J9126" t="str">
        <f t="shared" si="1286"/>
        <v>Financial Q4</v>
      </c>
    </row>
    <row r="9127" spans="1:10" x14ac:dyDescent="0.35">
      <c r="A9127" s="7" t="s">
        <v>11609</v>
      </c>
      <c r="B9127">
        <f t="shared" si="1278"/>
        <v>2010</v>
      </c>
      <c r="C9127">
        <f t="shared" si="1279"/>
        <v>11</v>
      </c>
      <c r="D9127" t="str">
        <f t="shared" si="1280"/>
        <v>November</v>
      </c>
      <c r="E9127" t="str">
        <f t="shared" si="1281"/>
        <v>Q4</v>
      </c>
      <c r="F9127" t="str">
        <f t="shared" si="1282"/>
        <v>2010 November</v>
      </c>
      <c r="G9127">
        <f t="shared" si="1283"/>
        <v>2</v>
      </c>
      <c r="H9127" t="str">
        <f t="shared" si="1284"/>
        <v>Monday</v>
      </c>
      <c r="I9127" t="str">
        <f t="shared" si="1285"/>
        <v>FM8</v>
      </c>
      <c r="J9127" t="str">
        <f t="shared" si="1286"/>
        <v>Financial Q4</v>
      </c>
    </row>
    <row r="9128" spans="1:10" x14ac:dyDescent="0.35">
      <c r="A9128" s="5" t="s">
        <v>15963</v>
      </c>
      <c r="B9128">
        <f t="shared" si="1278"/>
        <v>2010</v>
      </c>
      <c r="C9128">
        <f t="shared" si="1279"/>
        <v>2</v>
      </c>
      <c r="D9128" t="str">
        <f t="shared" si="1280"/>
        <v>February</v>
      </c>
      <c r="E9128" t="str">
        <f t="shared" si="1281"/>
        <v>Q1</v>
      </c>
      <c r="F9128" t="str">
        <f t="shared" si="1282"/>
        <v>2010 February</v>
      </c>
      <c r="G9128">
        <f t="shared" si="1283"/>
        <v>7</v>
      </c>
      <c r="H9128" t="str">
        <f t="shared" si="1284"/>
        <v>Saturday</v>
      </c>
      <c r="I9128" t="str">
        <f t="shared" si="1285"/>
        <v>FM11</v>
      </c>
      <c r="J9128" t="str">
        <f t="shared" si="1286"/>
        <v>Financial Q1</v>
      </c>
    </row>
    <row r="9129" spans="1:10" x14ac:dyDescent="0.35">
      <c r="A9129" s="7" t="s">
        <v>2944</v>
      </c>
      <c r="B9129">
        <f t="shared" si="1278"/>
        <v>2018</v>
      </c>
      <c r="C9129">
        <f t="shared" si="1279"/>
        <v>11</v>
      </c>
      <c r="D9129" t="str">
        <f t="shared" si="1280"/>
        <v>November</v>
      </c>
      <c r="E9129" t="str">
        <f t="shared" si="1281"/>
        <v>Q4</v>
      </c>
      <c r="F9129" t="str">
        <f t="shared" si="1282"/>
        <v>2018 November</v>
      </c>
      <c r="G9129">
        <f t="shared" si="1283"/>
        <v>1</v>
      </c>
      <c r="H9129" t="str">
        <f t="shared" si="1284"/>
        <v>Sunday</v>
      </c>
      <c r="I9129" t="str">
        <f t="shared" si="1285"/>
        <v>FM8</v>
      </c>
      <c r="J9129" t="str">
        <f t="shared" si="1286"/>
        <v>Financial Q4</v>
      </c>
    </row>
    <row r="9130" spans="1:10" x14ac:dyDescent="0.35">
      <c r="A9130" s="5" t="s">
        <v>3794</v>
      </c>
      <c r="B9130">
        <f t="shared" si="1278"/>
        <v>2018</v>
      </c>
      <c r="C9130">
        <f t="shared" si="1279"/>
        <v>2</v>
      </c>
      <c r="D9130" t="str">
        <f t="shared" si="1280"/>
        <v>February</v>
      </c>
      <c r="E9130" t="str">
        <f t="shared" si="1281"/>
        <v>Q1</v>
      </c>
      <c r="F9130" t="str">
        <f t="shared" si="1282"/>
        <v>2018 February</v>
      </c>
      <c r="G9130">
        <f t="shared" si="1283"/>
        <v>2</v>
      </c>
      <c r="H9130" t="str">
        <f t="shared" si="1284"/>
        <v>Monday</v>
      </c>
      <c r="I9130" t="str">
        <f t="shared" si="1285"/>
        <v>FM11</v>
      </c>
      <c r="J9130" t="str">
        <f t="shared" si="1286"/>
        <v>Financial Q1</v>
      </c>
    </row>
    <row r="9131" spans="1:10" x14ac:dyDescent="0.35">
      <c r="A9131" s="7" t="s">
        <v>8142</v>
      </c>
      <c r="B9131">
        <f t="shared" si="1278"/>
        <v>2011</v>
      </c>
      <c r="C9131">
        <f t="shared" si="1279"/>
        <v>1</v>
      </c>
      <c r="D9131" t="str">
        <f t="shared" si="1280"/>
        <v>January</v>
      </c>
      <c r="E9131" t="str">
        <f t="shared" si="1281"/>
        <v>Q1</v>
      </c>
      <c r="F9131" t="str">
        <f t="shared" si="1282"/>
        <v>2011 January</v>
      </c>
      <c r="G9131">
        <f t="shared" si="1283"/>
        <v>2</v>
      </c>
      <c r="H9131" t="str">
        <f t="shared" si="1284"/>
        <v>Monday</v>
      </c>
      <c r="I9131" t="str">
        <f t="shared" si="1285"/>
        <v>FM10</v>
      </c>
      <c r="J9131" t="str">
        <f t="shared" si="1286"/>
        <v>Financial Q1</v>
      </c>
    </row>
    <row r="9132" spans="1:10" x14ac:dyDescent="0.35">
      <c r="A9132" s="5" t="s">
        <v>6776</v>
      </c>
      <c r="B9132">
        <f t="shared" si="1278"/>
        <v>2013</v>
      </c>
      <c r="C9132">
        <f t="shared" si="1279"/>
        <v>10</v>
      </c>
      <c r="D9132" t="str">
        <f t="shared" si="1280"/>
        <v>October</v>
      </c>
      <c r="E9132" t="str">
        <f t="shared" si="1281"/>
        <v>Q4</v>
      </c>
      <c r="F9132" t="str">
        <f t="shared" si="1282"/>
        <v>2013 October</v>
      </c>
      <c r="G9132">
        <f t="shared" si="1283"/>
        <v>6</v>
      </c>
      <c r="H9132" t="str">
        <f t="shared" si="1284"/>
        <v>Friday</v>
      </c>
      <c r="I9132" t="str">
        <f t="shared" si="1285"/>
        <v>FM7</v>
      </c>
      <c r="J9132" t="str">
        <f t="shared" si="1286"/>
        <v>Financial Q4</v>
      </c>
    </row>
    <row r="9133" spans="1:10" x14ac:dyDescent="0.35">
      <c r="A9133" s="7" t="s">
        <v>14266</v>
      </c>
      <c r="B9133">
        <f t="shared" si="1278"/>
        <v>2015</v>
      </c>
      <c r="C9133">
        <f t="shared" si="1279"/>
        <v>1</v>
      </c>
      <c r="D9133" t="str">
        <f t="shared" si="1280"/>
        <v>January</v>
      </c>
      <c r="E9133" t="str">
        <f t="shared" si="1281"/>
        <v>Q1</v>
      </c>
      <c r="F9133" t="str">
        <f t="shared" si="1282"/>
        <v>2015 January</v>
      </c>
      <c r="G9133">
        <f t="shared" si="1283"/>
        <v>6</v>
      </c>
      <c r="H9133" t="str">
        <f t="shared" si="1284"/>
        <v>Friday</v>
      </c>
      <c r="I9133" t="str">
        <f t="shared" si="1285"/>
        <v>FM10</v>
      </c>
      <c r="J9133" t="str">
        <f t="shared" si="1286"/>
        <v>Financial Q1</v>
      </c>
    </row>
    <row r="9134" spans="1:10" x14ac:dyDescent="0.35">
      <c r="A9134" s="5" t="s">
        <v>16117</v>
      </c>
      <c r="B9134">
        <f t="shared" si="1278"/>
        <v>2018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8 October</v>
      </c>
      <c r="G9134">
        <f t="shared" si="1283"/>
        <v>6</v>
      </c>
      <c r="H9134" t="str">
        <f t="shared" si="1284"/>
        <v>Friday</v>
      </c>
      <c r="I9134" t="str">
        <f t="shared" si="1285"/>
        <v>FM7</v>
      </c>
      <c r="J9134" t="str">
        <f t="shared" si="1286"/>
        <v>Financial Q4</v>
      </c>
    </row>
    <row r="9135" spans="1:10" x14ac:dyDescent="0.35">
      <c r="A9135" s="7" t="s">
        <v>20091</v>
      </c>
      <c r="B9135">
        <f t="shared" si="1278"/>
        <v>2013</v>
      </c>
      <c r="C9135">
        <f t="shared" si="1279"/>
        <v>12</v>
      </c>
      <c r="D9135" t="str">
        <f t="shared" si="1280"/>
        <v>December</v>
      </c>
      <c r="E9135" t="str">
        <f t="shared" si="1281"/>
        <v>Q4</v>
      </c>
      <c r="F9135" t="str">
        <f t="shared" si="1282"/>
        <v>2013 December</v>
      </c>
      <c r="G9135">
        <f t="shared" si="1283"/>
        <v>2</v>
      </c>
      <c r="H9135" t="str">
        <f t="shared" si="1284"/>
        <v>Monday</v>
      </c>
      <c r="I9135" t="str">
        <f t="shared" si="1285"/>
        <v>FM9</v>
      </c>
      <c r="J9135" t="str">
        <f t="shared" si="1286"/>
        <v>Financial Q4</v>
      </c>
    </row>
    <row r="9136" spans="1:10" x14ac:dyDescent="0.35">
      <c r="A9136" s="5" t="s">
        <v>16136</v>
      </c>
      <c r="B9136">
        <f t="shared" si="1278"/>
        <v>2015</v>
      </c>
      <c r="C9136">
        <f t="shared" si="1279"/>
        <v>9</v>
      </c>
      <c r="D9136" t="str">
        <f t="shared" si="1280"/>
        <v>September</v>
      </c>
      <c r="E9136" t="str">
        <f t="shared" si="1281"/>
        <v>Q3</v>
      </c>
      <c r="F9136" t="str">
        <f t="shared" si="1282"/>
        <v>2015 September</v>
      </c>
      <c r="G9136">
        <f t="shared" si="1283"/>
        <v>3</v>
      </c>
      <c r="H9136" t="str">
        <f t="shared" si="1284"/>
        <v>Tuesday</v>
      </c>
      <c r="I9136" t="str">
        <f t="shared" si="1285"/>
        <v>FM6</v>
      </c>
      <c r="J9136" t="str">
        <f t="shared" si="1286"/>
        <v>Financial Q3</v>
      </c>
    </row>
    <row r="9137" spans="1:10" x14ac:dyDescent="0.35">
      <c r="A9137" s="7" t="s">
        <v>16136</v>
      </c>
      <c r="B9137">
        <f t="shared" si="1278"/>
        <v>2015</v>
      </c>
      <c r="C9137">
        <f t="shared" si="1279"/>
        <v>9</v>
      </c>
      <c r="D9137" t="str">
        <f t="shared" si="1280"/>
        <v>September</v>
      </c>
      <c r="E9137" t="str">
        <f t="shared" si="1281"/>
        <v>Q3</v>
      </c>
      <c r="F9137" t="str">
        <f t="shared" si="1282"/>
        <v>2015 September</v>
      </c>
      <c r="G9137">
        <f t="shared" si="1283"/>
        <v>3</v>
      </c>
      <c r="H9137" t="str">
        <f t="shared" si="1284"/>
        <v>Tuesday</v>
      </c>
      <c r="I9137" t="str">
        <f t="shared" si="1285"/>
        <v>FM6</v>
      </c>
      <c r="J9137" t="str">
        <f t="shared" si="1286"/>
        <v>Financial Q3</v>
      </c>
    </row>
    <row r="9138" spans="1:10" x14ac:dyDescent="0.35">
      <c r="A9138" s="5" t="s">
        <v>4574</v>
      </c>
      <c r="B9138">
        <f t="shared" si="1278"/>
        <v>2018</v>
      </c>
      <c r="C9138">
        <f t="shared" si="1279"/>
        <v>9</v>
      </c>
      <c r="D9138" t="str">
        <f t="shared" si="1280"/>
        <v>September</v>
      </c>
      <c r="E9138" t="str">
        <f t="shared" si="1281"/>
        <v>Q3</v>
      </c>
      <c r="F9138" t="str">
        <f t="shared" si="1282"/>
        <v>2018 September</v>
      </c>
      <c r="G9138">
        <f t="shared" si="1283"/>
        <v>6</v>
      </c>
      <c r="H9138" t="str">
        <f t="shared" si="1284"/>
        <v>Friday</v>
      </c>
      <c r="I9138" t="str">
        <f t="shared" si="1285"/>
        <v>FM6</v>
      </c>
      <c r="J9138" t="str">
        <f t="shared" si="1286"/>
        <v>Financial Q3</v>
      </c>
    </row>
    <row r="9139" spans="1:10" x14ac:dyDescent="0.35">
      <c r="A9139" s="7" t="s">
        <v>3455</v>
      </c>
      <c r="B9139">
        <f t="shared" si="1278"/>
        <v>2017</v>
      </c>
      <c r="C9139">
        <f t="shared" si="1279"/>
        <v>11</v>
      </c>
      <c r="D9139" t="str">
        <f t="shared" si="1280"/>
        <v>November</v>
      </c>
      <c r="E9139" t="str">
        <f t="shared" si="1281"/>
        <v>Q4</v>
      </c>
      <c r="F9139" t="str">
        <f t="shared" si="1282"/>
        <v>2017 November</v>
      </c>
      <c r="G9139">
        <f t="shared" si="1283"/>
        <v>7</v>
      </c>
      <c r="H9139" t="str">
        <f t="shared" si="1284"/>
        <v>Saturday</v>
      </c>
      <c r="I9139" t="str">
        <f t="shared" si="1285"/>
        <v>FM8</v>
      </c>
      <c r="J9139" t="str">
        <f t="shared" si="1286"/>
        <v>Financial Q4</v>
      </c>
    </row>
    <row r="9140" spans="1:10" x14ac:dyDescent="0.35">
      <c r="A9140" s="5" t="s">
        <v>6725</v>
      </c>
      <c r="B9140">
        <f t="shared" si="1278"/>
        <v>2015</v>
      </c>
      <c r="C9140">
        <f t="shared" si="1279"/>
        <v>11</v>
      </c>
      <c r="D9140" t="str">
        <f t="shared" si="1280"/>
        <v>November</v>
      </c>
      <c r="E9140" t="str">
        <f t="shared" si="1281"/>
        <v>Q4</v>
      </c>
      <c r="F9140" t="str">
        <f t="shared" si="1282"/>
        <v>2015 November</v>
      </c>
      <c r="G9140">
        <f t="shared" si="1283"/>
        <v>6</v>
      </c>
      <c r="H9140" t="str">
        <f t="shared" si="1284"/>
        <v>Friday</v>
      </c>
      <c r="I9140" t="str">
        <f t="shared" si="1285"/>
        <v>FM8</v>
      </c>
      <c r="J9140" t="str">
        <f t="shared" si="1286"/>
        <v>Financial Q4</v>
      </c>
    </row>
    <row r="9141" spans="1:10" x14ac:dyDescent="0.35">
      <c r="A9141" s="7" t="s">
        <v>18114</v>
      </c>
      <c r="B9141">
        <f t="shared" si="1278"/>
        <v>2014</v>
      </c>
      <c r="C9141">
        <f t="shared" si="1279"/>
        <v>8</v>
      </c>
      <c r="D9141" t="str">
        <f t="shared" si="1280"/>
        <v>August</v>
      </c>
      <c r="E9141" t="str">
        <f t="shared" si="1281"/>
        <v>Q3</v>
      </c>
      <c r="F9141" t="str">
        <f t="shared" si="1282"/>
        <v>2014 August</v>
      </c>
      <c r="G9141">
        <f t="shared" si="1283"/>
        <v>1</v>
      </c>
      <c r="H9141" t="str">
        <f t="shared" si="1284"/>
        <v>Sunday</v>
      </c>
      <c r="I9141" t="str">
        <f t="shared" si="1285"/>
        <v>FM5</v>
      </c>
      <c r="J9141" t="str">
        <f t="shared" si="1286"/>
        <v>Financial Q3</v>
      </c>
    </row>
    <row r="9142" spans="1:10" x14ac:dyDescent="0.35">
      <c r="A9142" s="5" t="s">
        <v>12260</v>
      </c>
      <c r="B9142">
        <f t="shared" si="1278"/>
        <v>2018</v>
      </c>
      <c r="C9142">
        <f t="shared" si="1279"/>
        <v>7</v>
      </c>
      <c r="D9142" t="str">
        <f t="shared" si="1280"/>
        <v>July</v>
      </c>
      <c r="E9142" t="str">
        <f t="shared" si="1281"/>
        <v>Q3</v>
      </c>
      <c r="F9142" t="str">
        <f t="shared" si="1282"/>
        <v>2018 July</v>
      </c>
      <c r="G9142">
        <f t="shared" si="1283"/>
        <v>4</v>
      </c>
      <c r="H9142" t="str">
        <f t="shared" si="1284"/>
        <v>Wednesday</v>
      </c>
      <c r="I9142" t="str">
        <f t="shared" si="1285"/>
        <v>FM4</v>
      </c>
      <c r="J9142" t="str">
        <f t="shared" si="1286"/>
        <v>Financial Q3</v>
      </c>
    </row>
    <row r="9143" spans="1:10" x14ac:dyDescent="0.35">
      <c r="A9143" s="7" t="s">
        <v>11605</v>
      </c>
      <c r="B9143">
        <f t="shared" si="1278"/>
        <v>2016</v>
      </c>
      <c r="C9143">
        <f t="shared" si="1279"/>
        <v>11</v>
      </c>
      <c r="D9143" t="str">
        <f t="shared" si="1280"/>
        <v>November</v>
      </c>
      <c r="E9143" t="str">
        <f t="shared" si="1281"/>
        <v>Q4</v>
      </c>
      <c r="F9143" t="str">
        <f t="shared" si="1282"/>
        <v>2016 November</v>
      </c>
      <c r="G9143">
        <f t="shared" si="1283"/>
        <v>2</v>
      </c>
      <c r="H9143" t="str">
        <f t="shared" si="1284"/>
        <v>Monday</v>
      </c>
      <c r="I9143" t="str">
        <f t="shared" si="1285"/>
        <v>FM8</v>
      </c>
      <c r="J9143" t="str">
        <f t="shared" si="1286"/>
        <v>Financial Q4</v>
      </c>
    </row>
    <row r="9144" spans="1:10" x14ac:dyDescent="0.35">
      <c r="A9144" s="5" t="s">
        <v>429</v>
      </c>
      <c r="B9144">
        <f t="shared" si="1278"/>
        <v>2017</v>
      </c>
      <c r="C9144">
        <f t="shared" si="1279"/>
        <v>6</v>
      </c>
      <c r="D9144" t="str">
        <f t="shared" si="1280"/>
        <v>June</v>
      </c>
      <c r="E9144" t="str">
        <f t="shared" si="1281"/>
        <v>Q2</v>
      </c>
      <c r="F9144" t="str">
        <f t="shared" si="1282"/>
        <v>2017 June</v>
      </c>
      <c r="G9144">
        <f t="shared" si="1283"/>
        <v>5</v>
      </c>
      <c r="H9144" t="str">
        <f t="shared" si="1284"/>
        <v>Thursday</v>
      </c>
      <c r="I9144" t="str">
        <f t="shared" si="1285"/>
        <v>FM3</v>
      </c>
      <c r="J9144" t="str">
        <f t="shared" si="1286"/>
        <v>Financial Q2</v>
      </c>
    </row>
    <row r="9145" spans="1:10" x14ac:dyDescent="0.35">
      <c r="A9145" s="7" t="s">
        <v>1469</v>
      </c>
      <c r="B9145">
        <f t="shared" si="1278"/>
        <v>2015</v>
      </c>
      <c r="C9145">
        <f t="shared" si="1279"/>
        <v>5</v>
      </c>
      <c r="D9145" t="str">
        <f t="shared" si="1280"/>
        <v>May</v>
      </c>
      <c r="E9145" t="str">
        <f t="shared" si="1281"/>
        <v>Q2</v>
      </c>
      <c r="F9145" t="str">
        <f t="shared" si="1282"/>
        <v>2015 May</v>
      </c>
      <c r="G9145">
        <f t="shared" si="1283"/>
        <v>6</v>
      </c>
      <c r="H9145" t="str">
        <f t="shared" si="1284"/>
        <v>Friday</v>
      </c>
      <c r="I9145" t="str">
        <f t="shared" si="1285"/>
        <v>FM2</v>
      </c>
      <c r="J9145" t="str">
        <f t="shared" si="1286"/>
        <v>Financial Q2</v>
      </c>
    </row>
    <row r="9146" spans="1:10" x14ac:dyDescent="0.35">
      <c r="A9146" s="5" t="s">
        <v>18757</v>
      </c>
      <c r="B9146">
        <f t="shared" si="1278"/>
        <v>2011</v>
      </c>
      <c r="C9146">
        <f t="shared" si="1279"/>
        <v>10</v>
      </c>
      <c r="D9146" t="str">
        <f t="shared" si="1280"/>
        <v>October</v>
      </c>
      <c r="E9146" t="str">
        <f t="shared" si="1281"/>
        <v>Q4</v>
      </c>
      <c r="F9146" t="str">
        <f t="shared" si="1282"/>
        <v>2011 October</v>
      </c>
      <c r="G9146">
        <f t="shared" si="1283"/>
        <v>5</v>
      </c>
      <c r="H9146" t="str">
        <f t="shared" si="1284"/>
        <v>Thursday</v>
      </c>
      <c r="I9146" t="str">
        <f t="shared" si="1285"/>
        <v>FM7</v>
      </c>
      <c r="J9146" t="str">
        <f t="shared" si="1286"/>
        <v>Financial Q4</v>
      </c>
    </row>
    <row r="9147" spans="1:10" x14ac:dyDescent="0.35">
      <c r="A9147" s="7" t="s">
        <v>12471</v>
      </c>
      <c r="B9147">
        <f t="shared" si="1278"/>
        <v>2014</v>
      </c>
      <c r="C9147">
        <f t="shared" si="1279"/>
        <v>4</v>
      </c>
      <c r="D9147" t="str">
        <f t="shared" si="1280"/>
        <v>April</v>
      </c>
      <c r="E9147" t="str">
        <f t="shared" si="1281"/>
        <v>Q2</v>
      </c>
      <c r="F9147" t="str">
        <f t="shared" si="1282"/>
        <v>2014 April</v>
      </c>
      <c r="G9147">
        <f t="shared" si="1283"/>
        <v>7</v>
      </c>
      <c r="H9147" t="str">
        <f t="shared" si="1284"/>
        <v>Saturday</v>
      </c>
      <c r="I9147" t="str">
        <f t="shared" si="1285"/>
        <v>FM1</v>
      </c>
      <c r="J9147" t="str">
        <f t="shared" si="1286"/>
        <v>Financial Q2</v>
      </c>
    </row>
    <row r="9148" spans="1:10" x14ac:dyDescent="0.35">
      <c r="A9148" s="5" t="s">
        <v>6952</v>
      </c>
      <c r="B9148">
        <f t="shared" si="1278"/>
        <v>2012</v>
      </c>
      <c r="C9148">
        <f t="shared" si="1279"/>
        <v>4</v>
      </c>
      <c r="D9148" t="str">
        <f t="shared" si="1280"/>
        <v>April</v>
      </c>
      <c r="E9148" t="str">
        <f t="shared" si="1281"/>
        <v>Q2</v>
      </c>
      <c r="F9148" t="str">
        <f t="shared" si="1282"/>
        <v>2012 April</v>
      </c>
      <c r="G9148">
        <f t="shared" si="1283"/>
        <v>5</v>
      </c>
      <c r="H9148" t="str">
        <f t="shared" si="1284"/>
        <v>Thursday</v>
      </c>
      <c r="I9148" t="str">
        <f t="shared" si="1285"/>
        <v>FM1</v>
      </c>
      <c r="J9148" t="str">
        <f t="shared" si="1286"/>
        <v>Financial Q2</v>
      </c>
    </row>
    <row r="9149" spans="1:10" x14ac:dyDescent="0.35">
      <c r="A9149" s="7" t="s">
        <v>8524</v>
      </c>
      <c r="B9149">
        <f t="shared" si="1278"/>
        <v>2018</v>
      </c>
      <c r="C9149">
        <f t="shared" si="1279"/>
        <v>10</v>
      </c>
      <c r="D9149" t="str">
        <f t="shared" si="1280"/>
        <v>October</v>
      </c>
      <c r="E9149" t="str">
        <f t="shared" si="1281"/>
        <v>Q4</v>
      </c>
      <c r="F9149" t="str">
        <f t="shared" si="1282"/>
        <v>2018 October</v>
      </c>
      <c r="G9149">
        <f t="shared" si="1283"/>
        <v>3</v>
      </c>
      <c r="H9149" t="str">
        <f t="shared" si="1284"/>
        <v>Tuesday</v>
      </c>
      <c r="I9149" t="str">
        <f t="shared" si="1285"/>
        <v>FM7</v>
      </c>
      <c r="J9149" t="str">
        <f t="shared" si="1286"/>
        <v>Financial Q4</v>
      </c>
    </row>
    <row r="9150" spans="1:10" x14ac:dyDescent="0.35">
      <c r="A9150" s="5" t="s">
        <v>14036</v>
      </c>
      <c r="B9150">
        <f t="shared" si="1278"/>
        <v>2012</v>
      </c>
      <c r="C9150">
        <f t="shared" si="1279"/>
        <v>3</v>
      </c>
      <c r="D9150" t="str">
        <f t="shared" si="1280"/>
        <v>March</v>
      </c>
      <c r="E9150" t="str">
        <f t="shared" si="1281"/>
        <v>Q1</v>
      </c>
      <c r="F9150" t="str">
        <f t="shared" si="1282"/>
        <v>2012 March</v>
      </c>
      <c r="G9150">
        <f t="shared" si="1283"/>
        <v>3</v>
      </c>
      <c r="H9150" t="str">
        <f t="shared" si="1284"/>
        <v>Tuesday</v>
      </c>
      <c r="I9150" t="str">
        <f t="shared" si="1285"/>
        <v>FM12</v>
      </c>
      <c r="J9150" t="str">
        <f t="shared" si="1286"/>
        <v>Financial Q1</v>
      </c>
    </row>
    <row r="9151" spans="1:10" x14ac:dyDescent="0.35">
      <c r="A9151" s="7" t="s">
        <v>799</v>
      </c>
      <c r="B9151">
        <f t="shared" si="1278"/>
        <v>2010</v>
      </c>
      <c r="C9151">
        <f t="shared" si="1279"/>
        <v>3</v>
      </c>
      <c r="D9151" t="str">
        <f t="shared" si="1280"/>
        <v>March</v>
      </c>
      <c r="E9151" t="str">
        <f t="shared" si="1281"/>
        <v>Q1</v>
      </c>
      <c r="F9151" t="str">
        <f t="shared" si="1282"/>
        <v>2010 March</v>
      </c>
      <c r="G9151">
        <f t="shared" si="1283"/>
        <v>4</v>
      </c>
      <c r="H9151" t="str">
        <f t="shared" si="1284"/>
        <v>Wednesday</v>
      </c>
      <c r="I9151" t="str">
        <f t="shared" si="1285"/>
        <v>FM12</v>
      </c>
      <c r="J9151" t="str">
        <f t="shared" si="1286"/>
        <v>Financial Q1</v>
      </c>
    </row>
    <row r="9152" spans="1:10" x14ac:dyDescent="0.35">
      <c r="A9152" s="5" t="s">
        <v>19111</v>
      </c>
      <c r="B9152">
        <f t="shared" si="1278"/>
        <v>2014</v>
      </c>
      <c r="C9152">
        <f t="shared" si="1279"/>
        <v>3</v>
      </c>
      <c r="D9152" t="str">
        <f t="shared" si="1280"/>
        <v>March</v>
      </c>
      <c r="E9152" t="str">
        <f t="shared" si="1281"/>
        <v>Q1</v>
      </c>
      <c r="F9152" t="str">
        <f t="shared" si="1282"/>
        <v>2014 March</v>
      </c>
      <c r="G9152">
        <f t="shared" si="1283"/>
        <v>4</v>
      </c>
      <c r="H9152" t="str">
        <f t="shared" si="1284"/>
        <v>Wednesday</v>
      </c>
      <c r="I9152" t="str">
        <f t="shared" si="1285"/>
        <v>FM12</v>
      </c>
      <c r="J9152" t="str">
        <f t="shared" si="1286"/>
        <v>Financial Q1</v>
      </c>
    </row>
    <row r="9153" spans="1:10" x14ac:dyDescent="0.35">
      <c r="A9153" s="7" t="s">
        <v>5677</v>
      </c>
      <c r="B9153">
        <f t="shared" si="1278"/>
        <v>2010</v>
      </c>
      <c r="C9153">
        <f t="shared" si="1279"/>
        <v>3</v>
      </c>
      <c r="D9153" t="str">
        <f t="shared" si="1280"/>
        <v>March</v>
      </c>
      <c r="E9153" t="str">
        <f t="shared" si="1281"/>
        <v>Q1</v>
      </c>
      <c r="F9153" t="str">
        <f t="shared" si="1282"/>
        <v>2010 March</v>
      </c>
      <c r="G9153">
        <f t="shared" si="1283"/>
        <v>2</v>
      </c>
      <c r="H9153" t="str">
        <f t="shared" si="1284"/>
        <v>Monday</v>
      </c>
      <c r="I9153" t="str">
        <f t="shared" si="1285"/>
        <v>FM12</v>
      </c>
      <c r="J9153" t="str">
        <f t="shared" si="1286"/>
        <v>Financial Q1</v>
      </c>
    </row>
    <row r="9154" spans="1:10" x14ac:dyDescent="0.35">
      <c r="A9154" s="5" t="s">
        <v>13173</v>
      </c>
      <c r="B9154">
        <f t="shared" si="1278"/>
        <v>2017</v>
      </c>
      <c r="C9154">
        <f t="shared" si="1279"/>
        <v>2</v>
      </c>
      <c r="D9154" t="str">
        <f t="shared" si="1280"/>
        <v>February</v>
      </c>
      <c r="E9154" t="str">
        <f t="shared" si="1281"/>
        <v>Q1</v>
      </c>
      <c r="F9154" t="str">
        <f t="shared" si="1282"/>
        <v>2017 February</v>
      </c>
      <c r="G9154">
        <f t="shared" si="1283"/>
        <v>3</v>
      </c>
      <c r="H9154" t="str">
        <f t="shared" si="1284"/>
        <v>Tuesday</v>
      </c>
      <c r="I9154" t="str">
        <f t="shared" si="1285"/>
        <v>FM11</v>
      </c>
      <c r="J9154" t="str">
        <f t="shared" si="1286"/>
        <v>Financial Q1</v>
      </c>
    </row>
    <row r="9155" spans="1:10" x14ac:dyDescent="0.35">
      <c r="A9155" s="7" t="s">
        <v>10805</v>
      </c>
      <c r="B9155">
        <f t="shared" ref="B9155:B9218" si="1287">YEAR(A9155)</f>
        <v>2011</v>
      </c>
      <c r="C9155">
        <f t="shared" ref="C9155:C9218" si="1288">MONTH(A9155)</f>
        <v>4</v>
      </c>
      <c r="D9155" t="str">
        <f t="shared" ref="D9155:D9218" si="1289">TEXT(A9155,"MMMM")</f>
        <v>April</v>
      </c>
      <c r="E9155" t="str">
        <f t="shared" ref="E9155:E9218" si="1290">IF(A9155="", "", "Q" &amp; ROUNDUP(MONTH(A9155)/3, 0))</f>
        <v>Q2</v>
      </c>
      <c r="F9155" t="str">
        <f t="shared" ref="F9155:F9218" si="1291">TEXT(A9155,"YYYY MMMM")</f>
        <v>2011 April</v>
      </c>
      <c r="G9155">
        <f t="shared" ref="G9155:G9218" si="1292">WEEKDAY(A9155)</f>
        <v>5</v>
      </c>
      <c r="H9155" t="str">
        <f t="shared" ref="H9155:H9218" si="1293">TEXT(A9155,"DDDD")</f>
        <v>Thursday</v>
      </c>
      <c r="I9155" t="str">
        <f t="shared" ref="I9155:I9218" si="1294">"FM" &amp; IF(MONTH(A9155)&gt;=4, MONTH(A9155)-3, MONTH(A9155)+9)</f>
        <v>FM1</v>
      </c>
      <c r="J9155" t="str">
        <f t="shared" ref="J9155:J9218" si="1295">CHOOSE(ROUNDUP(MONTH(A9155)/3,0), "Financial Q1", "Financial Q2", "Financial Q3", "Financial Q4")</f>
        <v>Financial Q2</v>
      </c>
    </row>
    <row r="9156" spans="1:10" x14ac:dyDescent="0.35">
      <c r="A9156" s="5" t="s">
        <v>11108</v>
      </c>
      <c r="B9156">
        <f t="shared" si="1287"/>
        <v>2017</v>
      </c>
      <c r="C9156">
        <f t="shared" si="1288"/>
        <v>11</v>
      </c>
      <c r="D9156" t="str">
        <f t="shared" si="1289"/>
        <v>November</v>
      </c>
      <c r="E9156" t="str">
        <f t="shared" si="1290"/>
        <v>Q4</v>
      </c>
      <c r="F9156" t="str">
        <f t="shared" si="1291"/>
        <v>2017 November</v>
      </c>
      <c r="G9156">
        <f t="shared" si="1292"/>
        <v>4</v>
      </c>
      <c r="H9156" t="str">
        <f t="shared" si="1293"/>
        <v>Wednesday</v>
      </c>
      <c r="I9156" t="str">
        <f t="shared" si="1294"/>
        <v>FM8</v>
      </c>
      <c r="J9156" t="str">
        <f t="shared" si="1295"/>
        <v>Financial Q4</v>
      </c>
    </row>
    <row r="9157" spans="1:10" x14ac:dyDescent="0.35">
      <c r="A9157" s="7" t="s">
        <v>12182</v>
      </c>
      <c r="B9157">
        <f t="shared" si="1287"/>
        <v>2012</v>
      </c>
      <c r="C9157">
        <f t="shared" si="1288"/>
        <v>9</v>
      </c>
      <c r="D9157" t="str">
        <f t="shared" si="1289"/>
        <v>September</v>
      </c>
      <c r="E9157" t="str">
        <f t="shared" si="1290"/>
        <v>Q3</v>
      </c>
      <c r="F9157" t="str">
        <f t="shared" si="1291"/>
        <v>2012 September</v>
      </c>
      <c r="G9157">
        <f t="shared" si="1292"/>
        <v>7</v>
      </c>
      <c r="H9157" t="str">
        <f t="shared" si="1293"/>
        <v>Saturday</v>
      </c>
      <c r="I9157" t="str">
        <f t="shared" si="1294"/>
        <v>FM6</v>
      </c>
      <c r="J9157" t="str">
        <f t="shared" si="1295"/>
        <v>Financial Q3</v>
      </c>
    </row>
    <row r="9158" spans="1:10" x14ac:dyDescent="0.35">
      <c r="A9158" s="5" t="s">
        <v>3475</v>
      </c>
      <c r="B9158">
        <f t="shared" si="1287"/>
        <v>2016</v>
      </c>
      <c r="C9158">
        <f t="shared" si="1288"/>
        <v>11</v>
      </c>
      <c r="D9158" t="str">
        <f t="shared" si="1289"/>
        <v>November</v>
      </c>
      <c r="E9158" t="str">
        <f t="shared" si="1290"/>
        <v>Q4</v>
      </c>
      <c r="F9158" t="str">
        <f t="shared" si="1291"/>
        <v>2016 November</v>
      </c>
      <c r="G9158">
        <f t="shared" si="1292"/>
        <v>4</v>
      </c>
      <c r="H9158" t="str">
        <f t="shared" si="1293"/>
        <v>Wednesday</v>
      </c>
      <c r="I9158" t="str">
        <f t="shared" si="1294"/>
        <v>FM8</v>
      </c>
      <c r="J9158" t="str">
        <f t="shared" si="1295"/>
        <v>Financial Q4</v>
      </c>
    </row>
    <row r="9159" spans="1:10" x14ac:dyDescent="0.35">
      <c r="A9159" s="7" t="s">
        <v>4574</v>
      </c>
      <c r="B9159">
        <f t="shared" si="1287"/>
        <v>2018</v>
      </c>
      <c r="C9159">
        <f t="shared" si="1288"/>
        <v>9</v>
      </c>
      <c r="D9159" t="str">
        <f t="shared" si="1289"/>
        <v>September</v>
      </c>
      <c r="E9159" t="str">
        <f t="shared" si="1290"/>
        <v>Q3</v>
      </c>
      <c r="F9159" t="str">
        <f t="shared" si="1291"/>
        <v>2018 September</v>
      </c>
      <c r="G9159">
        <f t="shared" si="1292"/>
        <v>6</v>
      </c>
      <c r="H9159" t="str">
        <f t="shared" si="1293"/>
        <v>Friday</v>
      </c>
      <c r="I9159" t="str">
        <f t="shared" si="1294"/>
        <v>FM6</v>
      </c>
      <c r="J9159" t="str">
        <f t="shared" si="1295"/>
        <v>Financial Q3</v>
      </c>
    </row>
    <row r="9160" spans="1:10" x14ac:dyDescent="0.35">
      <c r="A9160" s="5" t="s">
        <v>19041</v>
      </c>
      <c r="B9160">
        <f t="shared" si="1287"/>
        <v>2013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3 November</v>
      </c>
      <c r="G9160">
        <f t="shared" si="1292"/>
        <v>1</v>
      </c>
      <c r="H9160" t="str">
        <f t="shared" si="1293"/>
        <v>Sunday</v>
      </c>
      <c r="I9160" t="str">
        <f t="shared" si="1294"/>
        <v>FM8</v>
      </c>
      <c r="J9160" t="str">
        <f t="shared" si="1295"/>
        <v>Financial Q4</v>
      </c>
    </row>
    <row r="9161" spans="1:10" x14ac:dyDescent="0.35">
      <c r="A9161" s="7" t="s">
        <v>6078</v>
      </c>
      <c r="B9161">
        <f t="shared" si="1287"/>
        <v>2018</v>
      </c>
      <c r="C9161">
        <f t="shared" si="1288"/>
        <v>9</v>
      </c>
      <c r="D9161" t="str">
        <f t="shared" si="1289"/>
        <v>September</v>
      </c>
      <c r="E9161" t="str">
        <f t="shared" si="1290"/>
        <v>Q3</v>
      </c>
      <c r="F9161" t="str">
        <f t="shared" si="1291"/>
        <v>2018 September</v>
      </c>
      <c r="G9161">
        <f t="shared" si="1292"/>
        <v>6</v>
      </c>
      <c r="H9161" t="str">
        <f t="shared" si="1293"/>
        <v>Friday</v>
      </c>
      <c r="I9161" t="str">
        <f t="shared" si="1294"/>
        <v>FM6</v>
      </c>
      <c r="J9161" t="str">
        <f t="shared" si="1295"/>
        <v>Financial Q3</v>
      </c>
    </row>
    <row r="9162" spans="1:10" x14ac:dyDescent="0.35">
      <c r="A9162" s="5" t="s">
        <v>15463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2 November</v>
      </c>
      <c r="G9162">
        <f t="shared" si="1292"/>
        <v>1</v>
      </c>
      <c r="H9162" t="str">
        <f t="shared" si="1293"/>
        <v>Sunday</v>
      </c>
      <c r="I9162" t="str">
        <f t="shared" si="1294"/>
        <v>FM8</v>
      </c>
      <c r="J9162" t="str">
        <f t="shared" si="1295"/>
        <v>Financial Q4</v>
      </c>
    </row>
    <row r="9163" spans="1:10" x14ac:dyDescent="0.35">
      <c r="A9163" s="7" t="s">
        <v>18951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t="str">
        <f t="shared" si="1290"/>
        <v>Q4</v>
      </c>
      <c r="F9163" t="str">
        <f t="shared" si="1291"/>
        <v>2016 October</v>
      </c>
      <c r="G9163">
        <f t="shared" si="1292"/>
        <v>3</v>
      </c>
      <c r="H9163" t="str">
        <f t="shared" si="1293"/>
        <v>Tuesday</v>
      </c>
      <c r="I9163" t="str">
        <f t="shared" si="1294"/>
        <v>FM7</v>
      </c>
      <c r="J9163" t="str">
        <f t="shared" si="1295"/>
        <v>Financial Q4</v>
      </c>
    </row>
    <row r="9164" spans="1:10" x14ac:dyDescent="0.35">
      <c r="A9164" s="5" t="s">
        <v>64</v>
      </c>
      <c r="B9164">
        <f t="shared" si="1287"/>
        <v>2018</v>
      </c>
      <c r="C9164">
        <f t="shared" si="1288"/>
        <v>9</v>
      </c>
      <c r="D9164" t="str">
        <f t="shared" si="1289"/>
        <v>September</v>
      </c>
      <c r="E9164" t="str">
        <f t="shared" si="1290"/>
        <v>Q3</v>
      </c>
      <c r="F9164" t="str">
        <f t="shared" si="1291"/>
        <v>2018 September</v>
      </c>
      <c r="G9164">
        <f t="shared" si="1292"/>
        <v>2</v>
      </c>
      <c r="H9164" t="str">
        <f t="shared" si="1293"/>
        <v>Monday</v>
      </c>
      <c r="I9164" t="str">
        <f t="shared" si="1294"/>
        <v>FM6</v>
      </c>
      <c r="J9164" t="str">
        <f t="shared" si="1295"/>
        <v>Financial Q3</v>
      </c>
    </row>
    <row r="9165" spans="1:10" x14ac:dyDescent="0.35">
      <c r="A9165" s="7" t="s">
        <v>11687</v>
      </c>
      <c r="B9165">
        <f t="shared" si="1287"/>
        <v>2014</v>
      </c>
      <c r="C9165">
        <f t="shared" si="1288"/>
        <v>9</v>
      </c>
      <c r="D9165" t="str">
        <f t="shared" si="1289"/>
        <v>September</v>
      </c>
      <c r="E9165" t="str">
        <f t="shared" si="1290"/>
        <v>Q3</v>
      </c>
      <c r="F9165" t="str">
        <f t="shared" si="1291"/>
        <v>2014 September</v>
      </c>
      <c r="G9165">
        <f t="shared" si="1292"/>
        <v>6</v>
      </c>
      <c r="H9165" t="str">
        <f t="shared" si="1293"/>
        <v>Friday</v>
      </c>
      <c r="I9165" t="str">
        <f t="shared" si="1294"/>
        <v>FM6</v>
      </c>
      <c r="J9165" t="str">
        <f t="shared" si="1295"/>
        <v>Financial Q3</v>
      </c>
    </row>
    <row r="9166" spans="1:10" x14ac:dyDescent="0.35">
      <c r="A9166" s="5" t="s">
        <v>16524</v>
      </c>
      <c r="B9166">
        <f t="shared" si="1287"/>
        <v>2017</v>
      </c>
      <c r="C9166">
        <f t="shared" si="1288"/>
        <v>7</v>
      </c>
      <c r="D9166" t="str">
        <f t="shared" si="1289"/>
        <v>July</v>
      </c>
      <c r="E9166" t="str">
        <f t="shared" si="1290"/>
        <v>Q3</v>
      </c>
      <c r="F9166" t="str">
        <f t="shared" si="1291"/>
        <v>2017 July</v>
      </c>
      <c r="G9166">
        <f t="shared" si="1292"/>
        <v>7</v>
      </c>
      <c r="H9166" t="str">
        <f t="shared" si="1293"/>
        <v>Saturday</v>
      </c>
      <c r="I9166" t="str">
        <f t="shared" si="1294"/>
        <v>FM4</v>
      </c>
      <c r="J9166" t="str">
        <f t="shared" si="1295"/>
        <v>Financial Q3</v>
      </c>
    </row>
    <row r="9167" spans="1:10" x14ac:dyDescent="0.35">
      <c r="A9167" s="7" t="s">
        <v>2045</v>
      </c>
      <c r="B9167">
        <f t="shared" si="1287"/>
        <v>2013</v>
      </c>
      <c r="C9167">
        <f t="shared" si="1288"/>
        <v>7</v>
      </c>
      <c r="D9167" t="str">
        <f t="shared" si="1289"/>
        <v>July</v>
      </c>
      <c r="E9167" t="str">
        <f t="shared" si="1290"/>
        <v>Q3</v>
      </c>
      <c r="F9167" t="str">
        <f t="shared" si="1291"/>
        <v>2013 July</v>
      </c>
      <c r="G9167">
        <f t="shared" si="1292"/>
        <v>3</v>
      </c>
      <c r="H9167" t="str">
        <f t="shared" si="1293"/>
        <v>Tuesday</v>
      </c>
      <c r="I9167" t="str">
        <f t="shared" si="1294"/>
        <v>FM4</v>
      </c>
      <c r="J9167" t="str">
        <f t="shared" si="1295"/>
        <v>Financial Q3</v>
      </c>
    </row>
    <row r="9168" spans="1:10" x14ac:dyDescent="0.35">
      <c r="A9168" s="5" t="s">
        <v>17643</v>
      </c>
      <c r="B9168">
        <f t="shared" si="1287"/>
        <v>2015</v>
      </c>
      <c r="C9168">
        <f t="shared" si="1288"/>
        <v>7</v>
      </c>
      <c r="D9168" t="str">
        <f t="shared" si="1289"/>
        <v>July</v>
      </c>
      <c r="E9168" t="str">
        <f t="shared" si="1290"/>
        <v>Q3</v>
      </c>
      <c r="F9168" t="str">
        <f t="shared" si="1291"/>
        <v>2015 July</v>
      </c>
      <c r="G9168">
        <f t="shared" si="1292"/>
        <v>2</v>
      </c>
      <c r="H9168" t="str">
        <f t="shared" si="1293"/>
        <v>Monday</v>
      </c>
      <c r="I9168" t="str">
        <f t="shared" si="1294"/>
        <v>FM4</v>
      </c>
      <c r="J9168" t="str">
        <f t="shared" si="1295"/>
        <v>Financial Q3</v>
      </c>
    </row>
    <row r="9169" spans="1:10" x14ac:dyDescent="0.35">
      <c r="A9169" s="7" t="s">
        <v>15816</v>
      </c>
      <c r="B9169">
        <f t="shared" si="1287"/>
        <v>2011</v>
      </c>
      <c r="C9169">
        <f t="shared" si="1288"/>
        <v>6</v>
      </c>
      <c r="D9169" t="str">
        <f t="shared" si="1289"/>
        <v>June</v>
      </c>
      <c r="E9169" t="str">
        <f t="shared" si="1290"/>
        <v>Q2</v>
      </c>
      <c r="F9169" t="str">
        <f t="shared" si="1291"/>
        <v>2011 June</v>
      </c>
      <c r="G9169">
        <f t="shared" si="1292"/>
        <v>5</v>
      </c>
      <c r="H9169" t="str">
        <f t="shared" si="1293"/>
        <v>Thursday</v>
      </c>
      <c r="I9169" t="str">
        <f t="shared" si="1294"/>
        <v>FM3</v>
      </c>
      <c r="J9169" t="str">
        <f t="shared" si="1295"/>
        <v>Financial Q2</v>
      </c>
    </row>
    <row r="9170" spans="1:10" x14ac:dyDescent="0.35">
      <c r="A9170" s="5" t="s">
        <v>4641</v>
      </c>
      <c r="B9170">
        <f t="shared" si="1287"/>
        <v>2018</v>
      </c>
      <c r="C9170">
        <f t="shared" si="1288"/>
        <v>5</v>
      </c>
      <c r="D9170" t="str">
        <f t="shared" si="1289"/>
        <v>May</v>
      </c>
      <c r="E9170" t="str">
        <f t="shared" si="1290"/>
        <v>Q2</v>
      </c>
      <c r="F9170" t="str">
        <f t="shared" si="1291"/>
        <v>2018 May</v>
      </c>
      <c r="G9170">
        <f t="shared" si="1292"/>
        <v>2</v>
      </c>
      <c r="H9170" t="str">
        <f t="shared" si="1293"/>
        <v>Monday</v>
      </c>
      <c r="I9170" t="str">
        <f t="shared" si="1294"/>
        <v>FM2</v>
      </c>
      <c r="J9170" t="str">
        <f t="shared" si="1295"/>
        <v>Financial Q2</v>
      </c>
    </row>
    <row r="9171" spans="1:10" x14ac:dyDescent="0.35">
      <c r="A9171" s="7" t="s">
        <v>10346</v>
      </c>
      <c r="B9171">
        <f t="shared" si="1287"/>
        <v>2014</v>
      </c>
      <c r="C9171">
        <f t="shared" si="1288"/>
        <v>4</v>
      </c>
      <c r="D9171" t="str">
        <f t="shared" si="1289"/>
        <v>April</v>
      </c>
      <c r="E9171" t="str">
        <f t="shared" si="1290"/>
        <v>Q2</v>
      </c>
      <c r="F9171" t="str">
        <f t="shared" si="1291"/>
        <v>2014 April</v>
      </c>
      <c r="G9171">
        <f t="shared" si="1292"/>
        <v>1</v>
      </c>
      <c r="H9171" t="str">
        <f t="shared" si="1293"/>
        <v>Sunday</v>
      </c>
      <c r="I9171" t="str">
        <f t="shared" si="1294"/>
        <v>FM1</v>
      </c>
      <c r="J9171" t="str">
        <f t="shared" si="1295"/>
        <v>Financial Q2</v>
      </c>
    </row>
    <row r="9172" spans="1:10" x14ac:dyDescent="0.35">
      <c r="A9172" s="5" t="s">
        <v>22032</v>
      </c>
      <c r="B9172">
        <f t="shared" si="1287"/>
        <v>2010</v>
      </c>
      <c r="C9172">
        <f t="shared" si="1288"/>
        <v>8</v>
      </c>
      <c r="D9172" t="str">
        <f t="shared" si="1289"/>
        <v>August</v>
      </c>
      <c r="E9172" t="str">
        <f t="shared" si="1290"/>
        <v>Q3</v>
      </c>
      <c r="F9172" t="str">
        <f t="shared" si="1291"/>
        <v>2010 August</v>
      </c>
      <c r="G9172">
        <f t="shared" si="1292"/>
        <v>7</v>
      </c>
      <c r="H9172" t="str">
        <f t="shared" si="1293"/>
        <v>Saturday</v>
      </c>
      <c r="I9172" t="str">
        <f t="shared" si="1294"/>
        <v>FM5</v>
      </c>
      <c r="J9172" t="str">
        <f t="shared" si="1295"/>
        <v>Financial Q3</v>
      </c>
    </row>
    <row r="9173" spans="1:10" x14ac:dyDescent="0.35">
      <c r="A9173" s="7" t="s">
        <v>1534</v>
      </c>
      <c r="B9173">
        <f t="shared" si="1287"/>
        <v>2014</v>
      </c>
      <c r="C9173">
        <f t="shared" si="1288"/>
        <v>4</v>
      </c>
      <c r="D9173" t="str">
        <f t="shared" si="1289"/>
        <v>April</v>
      </c>
      <c r="E9173" t="str">
        <f t="shared" si="1290"/>
        <v>Q2</v>
      </c>
      <c r="F9173" t="str">
        <f t="shared" si="1291"/>
        <v>2014 April</v>
      </c>
      <c r="G9173">
        <f t="shared" si="1292"/>
        <v>7</v>
      </c>
      <c r="H9173" t="str">
        <f t="shared" si="1293"/>
        <v>Saturday</v>
      </c>
      <c r="I9173" t="str">
        <f t="shared" si="1294"/>
        <v>FM1</v>
      </c>
      <c r="J9173" t="str">
        <f t="shared" si="1295"/>
        <v>Financial Q2</v>
      </c>
    </row>
    <row r="9174" spans="1:10" x14ac:dyDescent="0.35">
      <c r="A9174" s="5" t="s">
        <v>149</v>
      </c>
      <c r="B9174">
        <f t="shared" si="1287"/>
        <v>2010</v>
      </c>
      <c r="C9174">
        <f t="shared" si="1288"/>
        <v>8</v>
      </c>
      <c r="D9174" t="str">
        <f t="shared" si="1289"/>
        <v>August</v>
      </c>
      <c r="E9174" t="str">
        <f t="shared" si="1290"/>
        <v>Q3</v>
      </c>
      <c r="F9174" t="str">
        <f t="shared" si="1291"/>
        <v>2010 August</v>
      </c>
      <c r="G9174">
        <f t="shared" si="1292"/>
        <v>3</v>
      </c>
      <c r="H9174" t="str">
        <f t="shared" si="1293"/>
        <v>Tuesday</v>
      </c>
      <c r="I9174" t="str">
        <f t="shared" si="1294"/>
        <v>FM5</v>
      </c>
      <c r="J9174" t="str">
        <f t="shared" si="1295"/>
        <v>Financial Q3</v>
      </c>
    </row>
    <row r="9175" spans="1:10" x14ac:dyDescent="0.35">
      <c r="A9175" s="7" t="s">
        <v>13969</v>
      </c>
      <c r="B9175">
        <f t="shared" si="1287"/>
        <v>2010</v>
      </c>
      <c r="C9175">
        <f t="shared" si="1288"/>
        <v>4</v>
      </c>
      <c r="D9175" t="str">
        <f t="shared" si="1289"/>
        <v>April</v>
      </c>
      <c r="E9175" t="str">
        <f t="shared" si="1290"/>
        <v>Q2</v>
      </c>
      <c r="F9175" t="str">
        <f t="shared" si="1291"/>
        <v>2010 April</v>
      </c>
      <c r="G9175">
        <f t="shared" si="1292"/>
        <v>6</v>
      </c>
      <c r="H9175" t="str">
        <f t="shared" si="1293"/>
        <v>Friday</v>
      </c>
      <c r="I9175" t="str">
        <f t="shared" si="1294"/>
        <v>FM1</v>
      </c>
      <c r="J9175" t="str">
        <f t="shared" si="1295"/>
        <v>Financial Q2</v>
      </c>
    </row>
    <row r="9176" spans="1:10" x14ac:dyDescent="0.35">
      <c r="A9176" s="5" t="s">
        <v>16511</v>
      </c>
      <c r="B9176">
        <f t="shared" si="1287"/>
        <v>2013</v>
      </c>
      <c r="C9176">
        <f t="shared" si="1288"/>
        <v>7</v>
      </c>
      <c r="D9176" t="str">
        <f t="shared" si="1289"/>
        <v>July</v>
      </c>
      <c r="E9176" t="str">
        <f t="shared" si="1290"/>
        <v>Q3</v>
      </c>
      <c r="F9176" t="str">
        <f t="shared" si="1291"/>
        <v>2013 July</v>
      </c>
      <c r="G9176">
        <f t="shared" si="1292"/>
        <v>2</v>
      </c>
      <c r="H9176" t="str">
        <f t="shared" si="1293"/>
        <v>Monday</v>
      </c>
      <c r="I9176" t="str">
        <f t="shared" si="1294"/>
        <v>FM4</v>
      </c>
      <c r="J9176" t="str">
        <f t="shared" si="1295"/>
        <v>Financial Q3</v>
      </c>
    </row>
    <row r="9177" spans="1:10" x14ac:dyDescent="0.35">
      <c r="A9177" s="7" t="s">
        <v>11029</v>
      </c>
      <c r="B9177">
        <f t="shared" si="1287"/>
        <v>2016</v>
      </c>
      <c r="C9177">
        <f t="shared" si="1288"/>
        <v>1</v>
      </c>
      <c r="D9177" t="str">
        <f t="shared" si="1289"/>
        <v>January</v>
      </c>
      <c r="E9177" t="str">
        <f t="shared" si="1290"/>
        <v>Q1</v>
      </c>
      <c r="F9177" t="str">
        <f t="shared" si="1291"/>
        <v>2016 January</v>
      </c>
      <c r="G9177">
        <f t="shared" si="1292"/>
        <v>3</v>
      </c>
      <c r="H9177" t="str">
        <f t="shared" si="1293"/>
        <v>Tuesday</v>
      </c>
      <c r="I9177" t="str">
        <f t="shared" si="1294"/>
        <v>FM10</v>
      </c>
      <c r="J9177" t="str">
        <f t="shared" si="1295"/>
        <v>Financial Q1</v>
      </c>
    </row>
    <row r="9178" spans="1:10" x14ac:dyDescent="0.35">
      <c r="A9178" s="5" t="s">
        <v>9143</v>
      </c>
      <c r="B9178">
        <f t="shared" si="1287"/>
        <v>2010</v>
      </c>
      <c r="C9178">
        <f t="shared" si="1288"/>
        <v>1</v>
      </c>
      <c r="D9178" t="str">
        <f t="shared" si="1289"/>
        <v>January</v>
      </c>
      <c r="E9178" t="str">
        <f t="shared" si="1290"/>
        <v>Q1</v>
      </c>
      <c r="F9178" t="str">
        <f t="shared" si="1291"/>
        <v>2010 January</v>
      </c>
      <c r="G9178">
        <f t="shared" si="1292"/>
        <v>7</v>
      </c>
      <c r="H9178" t="str">
        <f t="shared" si="1293"/>
        <v>Saturday</v>
      </c>
      <c r="I9178" t="str">
        <f t="shared" si="1294"/>
        <v>FM10</v>
      </c>
      <c r="J9178" t="str">
        <f t="shared" si="1295"/>
        <v>Financial Q1</v>
      </c>
    </row>
    <row r="9179" spans="1:10" x14ac:dyDescent="0.35">
      <c r="A9179" s="7" t="s">
        <v>12978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t="str">
        <f t="shared" si="1290"/>
        <v>Q2</v>
      </c>
      <c r="F9179" t="str">
        <f t="shared" si="1291"/>
        <v>2018 May</v>
      </c>
      <c r="G9179">
        <f t="shared" si="1292"/>
        <v>1</v>
      </c>
      <c r="H9179" t="str">
        <f t="shared" si="1293"/>
        <v>Sunday</v>
      </c>
      <c r="I9179" t="str">
        <f t="shared" si="1294"/>
        <v>FM2</v>
      </c>
      <c r="J9179" t="str">
        <f t="shared" si="1295"/>
        <v>Financial Q2</v>
      </c>
    </row>
    <row r="9180" spans="1:10" x14ac:dyDescent="0.35">
      <c r="A9180" s="5" t="s">
        <v>17291</v>
      </c>
      <c r="B9180">
        <f t="shared" si="1287"/>
        <v>2016</v>
      </c>
      <c r="C9180">
        <f t="shared" si="1288"/>
        <v>12</v>
      </c>
      <c r="D9180" t="str">
        <f t="shared" si="1289"/>
        <v>December</v>
      </c>
      <c r="E9180" t="str">
        <f t="shared" si="1290"/>
        <v>Q4</v>
      </c>
      <c r="F9180" t="str">
        <f t="shared" si="1291"/>
        <v>2016 December</v>
      </c>
      <c r="G9180">
        <f t="shared" si="1292"/>
        <v>7</v>
      </c>
      <c r="H9180" t="str">
        <f t="shared" si="1293"/>
        <v>Saturday</v>
      </c>
      <c r="I9180" t="str">
        <f t="shared" si="1294"/>
        <v>FM9</v>
      </c>
      <c r="J9180" t="str">
        <f t="shared" si="1295"/>
        <v>Financial Q4</v>
      </c>
    </row>
    <row r="9181" spans="1:10" x14ac:dyDescent="0.35">
      <c r="A9181" s="7" t="s">
        <v>3741</v>
      </c>
      <c r="B9181">
        <f t="shared" si="1287"/>
        <v>2010</v>
      </c>
      <c r="C9181">
        <f t="shared" si="1288"/>
        <v>4</v>
      </c>
      <c r="D9181" t="str">
        <f t="shared" si="1289"/>
        <v>April</v>
      </c>
      <c r="E9181" t="str">
        <f t="shared" si="1290"/>
        <v>Q2</v>
      </c>
      <c r="F9181" t="str">
        <f t="shared" si="1291"/>
        <v>2010 April</v>
      </c>
      <c r="G9181">
        <f t="shared" si="1292"/>
        <v>6</v>
      </c>
      <c r="H9181" t="str">
        <f t="shared" si="1293"/>
        <v>Friday</v>
      </c>
      <c r="I9181" t="str">
        <f t="shared" si="1294"/>
        <v>FM1</v>
      </c>
      <c r="J9181" t="str">
        <f t="shared" si="1295"/>
        <v>Financial Q2</v>
      </c>
    </row>
    <row r="9182" spans="1:10" x14ac:dyDescent="0.35">
      <c r="A9182" s="5" t="s">
        <v>13721</v>
      </c>
      <c r="B9182">
        <f t="shared" si="1287"/>
        <v>2015</v>
      </c>
      <c r="C9182">
        <f t="shared" si="1288"/>
        <v>6</v>
      </c>
      <c r="D9182" t="str">
        <f t="shared" si="1289"/>
        <v>June</v>
      </c>
      <c r="E9182" t="str">
        <f t="shared" si="1290"/>
        <v>Q2</v>
      </c>
      <c r="F9182" t="str">
        <f t="shared" si="1291"/>
        <v>2015 June</v>
      </c>
      <c r="G9182">
        <f t="shared" si="1292"/>
        <v>4</v>
      </c>
      <c r="H9182" t="str">
        <f t="shared" si="1293"/>
        <v>Wednesday</v>
      </c>
      <c r="I9182" t="str">
        <f t="shared" si="1294"/>
        <v>FM3</v>
      </c>
      <c r="J9182" t="str">
        <f t="shared" si="1295"/>
        <v>Financial Q2</v>
      </c>
    </row>
    <row r="9183" spans="1:10" x14ac:dyDescent="0.35">
      <c r="A9183" s="7" t="s">
        <v>15943</v>
      </c>
      <c r="B9183">
        <f t="shared" si="1287"/>
        <v>2011</v>
      </c>
      <c r="C9183">
        <f t="shared" si="1288"/>
        <v>3</v>
      </c>
      <c r="D9183" t="str">
        <f t="shared" si="1289"/>
        <v>March</v>
      </c>
      <c r="E9183" t="str">
        <f t="shared" si="1290"/>
        <v>Q1</v>
      </c>
      <c r="F9183" t="str">
        <f t="shared" si="1291"/>
        <v>2011 March</v>
      </c>
      <c r="G9183">
        <f t="shared" si="1292"/>
        <v>7</v>
      </c>
      <c r="H9183" t="str">
        <f t="shared" si="1293"/>
        <v>Saturday</v>
      </c>
      <c r="I9183" t="str">
        <f t="shared" si="1294"/>
        <v>FM12</v>
      </c>
      <c r="J9183" t="str">
        <f t="shared" si="1295"/>
        <v>Financial Q1</v>
      </c>
    </row>
    <row r="9184" spans="1:10" x14ac:dyDescent="0.35">
      <c r="A9184" s="5" t="s">
        <v>2540</v>
      </c>
      <c r="B9184">
        <f t="shared" si="1287"/>
        <v>2013</v>
      </c>
      <c r="C9184">
        <f t="shared" si="1288"/>
        <v>2</v>
      </c>
      <c r="D9184" t="str">
        <f t="shared" si="1289"/>
        <v>February</v>
      </c>
      <c r="E9184" t="str">
        <f t="shared" si="1290"/>
        <v>Q1</v>
      </c>
      <c r="F9184" t="str">
        <f t="shared" si="1291"/>
        <v>2013 February</v>
      </c>
      <c r="G9184">
        <f t="shared" si="1292"/>
        <v>3</v>
      </c>
      <c r="H9184" t="str">
        <f t="shared" si="1293"/>
        <v>Tuesday</v>
      </c>
      <c r="I9184" t="str">
        <f t="shared" si="1294"/>
        <v>FM11</v>
      </c>
      <c r="J9184" t="str">
        <f t="shared" si="1295"/>
        <v>Financial Q1</v>
      </c>
    </row>
    <row r="9185" spans="1:10" x14ac:dyDescent="0.35">
      <c r="A9185" s="7" t="s">
        <v>2944</v>
      </c>
      <c r="B9185">
        <f t="shared" si="1287"/>
        <v>2018</v>
      </c>
      <c r="C9185">
        <f t="shared" si="1288"/>
        <v>11</v>
      </c>
      <c r="D9185" t="str">
        <f t="shared" si="1289"/>
        <v>November</v>
      </c>
      <c r="E9185" t="str">
        <f t="shared" si="1290"/>
        <v>Q4</v>
      </c>
      <c r="F9185" t="str">
        <f t="shared" si="1291"/>
        <v>2018 November</v>
      </c>
      <c r="G9185">
        <f t="shared" si="1292"/>
        <v>1</v>
      </c>
      <c r="H9185" t="str">
        <f t="shared" si="1293"/>
        <v>Sunday</v>
      </c>
      <c r="I9185" t="str">
        <f t="shared" si="1294"/>
        <v>FM8</v>
      </c>
      <c r="J9185" t="str">
        <f t="shared" si="1295"/>
        <v>Financial Q4</v>
      </c>
    </row>
    <row r="9186" spans="1:10" x14ac:dyDescent="0.35">
      <c r="A9186" s="5" t="s">
        <v>11029</v>
      </c>
      <c r="B9186">
        <f t="shared" si="1287"/>
        <v>2016</v>
      </c>
      <c r="C9186">
        <f t="shared" si="1288"/>
        <v>1</v>
      </c>
      <c r="D9186" t="str">
        <f t="shared" si="1289"/>
        <v>January</v>
      </c>
      <c r="E9186" t="str">
        <f t="shared" si="1290"/>
        <v>Q1</v>
      </c>
      <c r="F9186" t="str">
        <f t="shared" si="1291"/>
        <v>2016 January</v>
      </c>
      <c r="G9186">
        <f t="shared" si="1292"/>
        <v>3</v>
      </c>
      <c r="H9186" t="str">
        <f t="shared" si="1293"/>
        <v>Tuesday</v>
      </c>
      <c r="I9186" t="str">
        <f t="shared" si="1294"/>
        <v>FM10</v>
      </c>
      <c r="J9186" t="str">
        <f t="shared" si="1295"/>
        <v>Financial Q1</v>
      </c>
    </row>
    <row r="9187" spans="1:10" x14ac:dyDescent="0.35">
      <c r="A9187" s="7" t="s">
        <v>1000</v>
      </c>
      <c r="B9187">
        <f t="shared" si="1287"/>
        <v>2018</v>
      </c>
      <c r="C9187">
        <f t="shared" si="1288"/>
        <v>1</v>
      </c>
      <c r="D9187" t="str">
        <f t="shared" si="1289"/>
        <v>January</v>
      </c>
      <c r="E9187" t="str">
        <f t="shared" si="1290"/>
        <v>Q1</v>
      </c>
      <c r="F9187" t="str">
        <f t="shared" si="1291"/>
        <v>2018 January</v>
      </c>
      <c r="G9187">
        <f t="shared" si="1292"/>
        <v>1</v>
      </c>
      <c r="H9187" t="str">
        <f t="shared" si="1293"/>
        <v>Sunday</v>
      </c>
      <c r="I9187" t="str">
        <f t="shared" si="1294"/>
        <v>FM10</v>
      </c>
      <c r="J9187" t="str">
        <f t="shared" si="1295"/>
        <v>Financial Q1</v>
      </c>
    </row>
    <row r="9188" spans="1:10" x14ac:dyDescent="0.35">
      <c r="A9188" s="5" t="s">
        <v>6917</v>
      </c>
      <c r="B9188">
        <f t="shared" si="1287"/>
        <v>2015</v>
      </c>
      <c r="C9188">
        <f t="shared" si="1288"/>
        <v>6</v>
      </c>
      <c r="D9188" t="str">
        <f t="shared" si="1289"/>
        <v>June</v>
      </c>
      <c r="E9188" t="str">
        <f t="shared" si="1290"/>
        <v>Q2</v>
      </c>
      <c r="F9188" t="str">
        <f t="shared" si="1291"/>
        <v>2015 June</v>
      </c>
      <c r="G9188">
        <f t="shared" si="1292"/>
        <v>6</v>
      </c>
      <c r="H9188" t="str">
        <f t="shared" si="1293"/>
        <v>Friday</v>
      </c>
      <c r="I9188" t="str">
        <f t="shared" si="1294"/>
        <v>FM3</v>
      </c>
      <c r="J9188" t="str">
        <f t="shared" si="1295"/>
        <v>Financial Q2</v>
      </c>
    </row>
    <row r="9189" spans="1:10" x14ac:dyDescent="0.35">
      <c r="A9189" s="7" t="s">
        <v>15330</v>
      </c>
      <c r="B9189">
        <f t="shared" si="1287"/>
        <v>2010</v>
      </c>
      <c r="C9189">
        <f t="shared" si="1288"/>
        <v>12</v>
      </c>
      <c r="D9189" t="str">
        <f t="shared" si="1289"/>
        <v>December</v>
      </c>
      <c r="E9189" t="str">
        <f t="shared" si="1290"/>
        <v>Q4</v>
      </c>
      <c r="F9189" t="str">
        <f t="shared" si="1291"/>
        <v>2010 December</v>
      </c>
      <c r="G9189">
        <f t="shared" si="1292"/>
        <v>2</v>
      </c>
      <c r="H9189" t="str">
        <f t="shared" si="1293"/>
        <v>Monday</v>
      </c>
      <c r="I9189" t="str">
        <f t="shared" si="1294"/>
        <v>FM9</v>
      </c>
      <c r="J9189" t="str">
        <f t="shared" si="1295"/>
        <v>Financial Q4</v>
      </c>
    </row>
    <row r="9190" spans="1:10" x14ac:dyDescent="0.35">
      <c r="A9190" s="5" t="s">
        <v>9791</v>
      </c>
      <c r="B9190">
        <f t="shared" si="1287"/>
        <v>2015</v>
      </c>
      <c r="C9190">
        <f t="shared" si="1288"/>
        <v>12</v>
      </c>
      <c r="D9190" t="str">
        <f t="shared" si="1289"/>
        <v>December</v>
      </c>
      <c r="E9190" t="str">
        <f t="shared" si="1290"/>
        <v>Q4</v>
      </c>
      <c r="F9190" t="str">
        <f t="shared" si="1291"/>
        <v>2015 December</v>
      </c>
      <c r="G9190">
        <f t="shared" si="1292"/>
        <v>3</v>
      </c>
      <c r="H9190" t="str">
        <f t="shared" si="1293"/>
        <v>Tuesday</v>
      </c>
      <c r="I9190" t="str">
        <f t="shared" si="1294"/>
        <v>FM9</v>
      </c>
      <c r="J9190" t="str">
        <f t="shared" si="1295"/>
        <v>Financial Q4</v>
      </c>
    </row>
    <row r="9191" spans="1:10" x14ac:dyDescent="0.35">
      <c r="A9191" s="7" t="s">
        <v>15300</v>
      </c>
      <c r="B9191">
        <f t="shared" si="1287"/>
        <v>2012</v>
      </c>
      <c r="C9191">
        <f t="shared" si="1288"/>
        <v>12</v>
      </c>
      <c r="D9191" t="str">
        <f t="shared" si="1289"/>
        <v>December</v>
      </c>
      <c r="E9191" t="str">
        <f t="shared" si="1290"/>
        <v>Q4</v>
      </c>
      <c r="F9191" t="str">
        <f t="shared" si="1291"/>
        <v>2012 December</v>
      </c>
      <c r="G9191">
        <f t="shared" si="1292"/>
        <v>5</v>
      </c>
      <c r="H9191" t="str">
        <f t="shared" si="1293"/>
        <v>Thursday</v>
      </c>
      <c r="I9191" t="str">
        <f t="shared" si="1294"/>
        <v>FM9</v>
      </c>
      <c r="J9191" t="str">
        <f t="shared" si="1295"/>
        <v>Financial Q4</v>
      </c>
    </row>
    <row r="9192" spans="1:10" x14ac:dyDescent="0.35">
      <c r="A9192" s="5" t="s">
        <v>15370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0 December</v>
      </c>
      <c r="G9192">
        <f t="shared" si="1292"/>
        <v>3</v>
      </c>
      <c r="H9192" t="str">
        <f t="shared" si="1293"/>
        <v>Tuesday</v>
      </c>
      <c r="I9192" t="str">
        <f t="shared" si="1294"/>
        <v>FM9</v>
      </c>
      <c r="J9192" t="str">
        <f t="shared" si="1295"/>
        <v>Financial Q4</v>
      </c>
    </row>
    <row r="9193" spans="1:10" x14ac:dyDescent="0.35">
      <c r="A9193" s="7" t="s">
        <v>20486</v>
      </c>
      <c r="B9193">
        <f t="shared" si="1287"/>
        <v>2018</v>
      </c>
      <c r="C9193">
        <f t="shared" si="1288"/>
        <v>11</v>
      </c>
      <c r="D9193" t="str">
        <f t="shared" si="1289"/>
        <v>November</v>
      </c>
      <c r="E9193" t="str">
        <f t="shared" si="1290"/>
        <v>Q4</v>
      </c>
      <c r="F9193" t="str">
        <f t="shared" si="1291"/>
        <v>2018 November</v>
      </c>
      <c r="G9193">
        <f t="shared" si="1292"/>
        <v>4</v>
      </c>
      <c r="H9193" t="str">
        <f t="shared" si="1293"/>
        <v>Wednesday</v>
      </c>
      <c r="I9193" t="str">
        <f t="shared" si="1294"/>
        <v>FM8</v>
      </c>
      <c r="J9193" t="str">
        <f t="shared" si="1295"/>
        <v>Financial Q4</v>
      </c>
    </row>
    <row r="9194" spans="1:10" x14ac:dyDescent="0.35">
      <c r="A9194" s="5" t="s">
        <v>15834</v>
      </c>
      <c r="B9194">
        <f t="shared" si="1287"/>
        <v>2013</v>
      </c>
      <c r="C9194">
        <f t="shared" si="1288"/>
        <v>5</v>
      </c>
      <c r="D9194" t="str">
        <f t="shared" si="1289"/>
        <v>May</v>
      </c>
      <c r="E9194" t="str">
        <f t="shared" si="1290"/>
        <v>Q2</v>
      </c>
      <c r="F9194" t="str">
        <f t="shared" si="1291"/>
        <v>2013 May</v>
      </c>
      <c r="G9194">
        <f t="shared" si="1292"/>
        <v>6</v>
      </c>
      <c r="H9194" t="str">
        <f t="shared" si="1293"/>
        <v>Friday</v>
      </c>
      <c r="I9194" t="str">
        <f t="shared" si="1294"/>
        <v>FM2</v>
      </c>
      <c r="J9194" t="str">
        <f t="shared" si="1295"/>
        <v>Financial Q2</v>
      </c>
    </row>
    <row r="9195" spans="1:10" x14ac:dyDescent="0.35">
      <c r="A9195" s="7" t="s">
        <v>22950</v>
      </c>
      <c r="B9195">
        <f t="shared" si="1287"/>
        <v>2015</v>
      </c>
      <c r="C9195">
        <f t="shared" si="1288"/>
        <v>3</v>
      </c>
      <c r="D9195" t="str">
        <f t="shared" si="1289"/>
        <v>March</v>
      </c>
      <c r="E9195" t="str">
        <f t="shared" si="1290"/>
        <v>Q1</v>
      </c>
      <c r="F9195" t="str">
        <f t="shared" si="1291"/>
        <v>2015 March</v>
      </c>
      <c r="G9195">
        <f t="shared" si="1292"/>
        <v>3</v>
      </c>
      <c r="H9195" t="str">
        <f t="shared" si="1293"/>
        <v>Tuesday</v>
      </c>
      <c r="I9195" t="str">
        <f t="shared" si="1294"/>
        <v>FM12</v>
      </c>
      <c r="J9195" t="str">
        <f t="shared" si="1295"/>
        <v>Financial Q1</v>
      </c>
    </row>
    <row r="9196" spans="1:10" x14ac:dyDescent="0.35">
      <c r="A9196" s="5" t="s">
        <v>11636</v>
      </c>
      <c r="B9196">
        <f t="shared" si="1287"/>
        <v>2012</v>
      </c>
      <c r="C9196">
        <f t="shared" si="1288"/>
        <v>10</v>
      </c>
      <c r="D9196" t="str">
        <f t="shared" si="1289"/>
        <v>October</v>
      </c>
      <c r="E9196" t="str">
        <f t="shared" si="1290"/>
        <v>Q4</v>
      </c>
      <c r="F9196" t="str">
        <f t="shared" si="1291"/>
        <v>2012 October</v>
      </c>
      <c r="G9196">
        <f t="shared" si="1292"/>
        <v>5</v>
      </c>
      <c r="H9196" t="str">
        <f t="shared" si="1293"/>
        <v>Thursday</v>
      </c>
      <c r="I9196" t="str">
        <f t="shared" si="1294"/>
        <v>FM7</v>
      </c>
      <c r="J9196" t="str">
        <f t="shared" si="1295"/>
        <v>Financial Q4</v>
      </c>
    </row>
    <row r="9197" spans="1:10" x14ac:dyDescent="0.35">
      <c r="A9197" s="7" t="s">
        <v>12972</v>
      </c>
      <c r="B9197">
        <f t="shared" si="1287"/>
        <v>2016</v>
      </c>
      <c r="C9197">
        <f t="shared" si="1288"/>
        <v>5</v>
      </c>
      <c r="D9197" t="str">
        <f t="shared" si="1289"/>
        <v>May</v>
      </c>
      <c r="E9197" t="str">
        <f t="shared" si="1290"/>
        <v>Q2</v>
      </c>
      <c r="F9197" t="str">
        <f t="shared" si="1291"/>
        <v>2016 May</v>
      </c>
      <c r="G9197">
        <f t="shared" si="1292"/>
        <v>5</v>
      </c>
      <c r="H9197" t="str">
        <f t="shared" si="1293"/>
        <v>Thursday</v>
      </c>
      <c r="I9197" t="str">
        <f t="shared" si="1294"/>
        <v>FM2</v>
      </c>
      <c r="J9197" t="str">
        <f t="shared" si="1295"/>
        <v>Financial Q2</v>
      </c>
    </row>
    <row r="9198" spans="1:10" x14ac:dyDescent="0.35">
      <c r="A9198" s="5" t="s">
        <v>397</v>
      </c>
      <c r="B9198">
        <f t="shared" si="1287"/>
        <v>2018</v>
      </c>
      <c r="C9198">
        <f t="shared" si="1288"/>
        <v>6</v>
      </c>
      <c r="D9198" t="str">
        <f t="shared" si="1289"/>
        <v>June</v>
      </c>
      <c r="E9198" t="str">
        <f t="shared" si="1290"/>
        <v>Q2</v>
      </c>
      <c r="F9198" t="str">
        <f t="shared" si="1291"/>
        <v>2018 June</v>
      </c>
      <c r="G9198">
        <f t="shared" si="1292"/>
        <v>4</v>
      </c>
      <c r="H9198" t="str">
        <f t="shared" si="1293"/>
        <v>Wednesday</v>
      </c>
      <c r="I9198" t="str">
        <f t="shared" si="1294"/>
        <v>FM3</v>
      </c>
      <c r="J9198" t="str">
        <f t="shared" si="1295"/>
        <v>Financial Q2</v>
      </c>
    </row>
    <row r="9199" spans="1:10" x14ac:dyDescent="0.35">
      <c r="A9199" s="7" t="s">
        <v>1594</v>
      </c>
      <c r="B9199">
        <f t="shared" si="1287"/>
        <v>2016</v>
      </c>
      <c r="C9199">
        <f t="shared" si="1288"/>
        <v>2</v>
      </c>
      <c r="D9199" t="str">
        <f t="shared" si="1289"/>
        <v>February</v>
      </c>
      <c r="E9199" t="str">
        <f t="shared" si="1290"/>
        <v>Q1</v>
      </c>
      <c r="F9199" t="str">
        <f t="shared" si="1291"/>
        <v>2016 February</v>
      </c>
      <c r="G9199">
        <f t="shared" si="1292"/>
        <v>2</v>
      </c>
      <c r="H9199" t="str">
        <f t="shared" si="1293"/>
        <v>Monday</v>
      </c>
      <c r="I9199" t="str">
        <f t="shared" si="1294"/>
        <v>FM11</v>
      </c>
      <c r="J9199" t="str">
        <f t="shared" si="1295"/>
        <v>Financial Q1</v>
      </c>
    </row>
    <row r="9200" spans="1:10" x14ac:dyDescent="0.35">
      <c r="A9200" s="5" t="s">
        <v>17551</v>
      </c>
      <c r="B9200">
        <f t="shared" si="1287"/>
        <v>2014</v>
      </c>
      <c r="C9200">
        <f t="shared" si="1288"/>
        <v>12</v>
      </c>
      <c r="D9200" t="str">
        <f t="shared" si="1289"/>
        <v>December</v>
      </c>
      <c r="E9200" t="str">
        <f t="shared" si="1290"/>
        <v>Q4</v>
      </c>
      <c r="F9200" t="str">
        <f t="shared" si="1291"/>
        <v>2014 December</v>
      </c>
      <c r="G9200">
        <f t="shared" si="1292"/>
        <v>1</v>
      </c>
      <c r="H9200" t="str">
        <f t="shared" si="1293"/>
        <v>Sunday</v>
      </c>
      <c r="I9200" t="str">
        <f t="shared" si="1294"/>
        <v>FM9</v>
      </c>
      <c r="J9200" t="str">
        <f t="shared" si="1295"/>
        <v>Financial Q4</v>
      </c>
    </row>
    <row r="9201" spans="1:10" x14ac:dyDescent="0.35">
      <c r="A9201" s="7" t="s">
        <v>18714</v>
      </c>
      <c r="B9201">
        <f t="shared" si="1287"/>
        <v>2017</v>
      </c>
      <c r="C9201">
        <f t="shared" si="1288"/>
        <v>10</v>
      </c>
      <c r="D9201" t="str">
        <f t="shared" si="1289"/>
        <v>October</v>
      </c>
      <c r="E9201" t="str">
        <f t="shared" si="1290"/>
        <v>Q4</v>
      </c>
      <c r="F9201" t="str">
        <f t="shared" si="1291"/>
        <v>2017 October</v>
      </c>
      <c r="G9201">
        <f t="shared" si="1292"/>
        <v>2</v>
      </c>
      <c r="H9201" t="str">
        <f t="shared" si="1293"/>
        <v>Monday</v>
      </c>
      <c r="I9201" t="str">
        <f t="shared" si="1294"/>
        <v>FM7</v>
      </c>
      <c r="J9201" t="str">
        <f t="shared" si="1295"/>
        <v>Financial Q4</v>
      </c>
    </row>
    <row r="9202" spans="1:10" x14ac:dyDescent="0.35">
      <c r="A9202" s="5" t="s">
        <v>14552</v>
      </c>
      <c r="B9202">
        <f t="shared" si="1287"/>
        <v>2017</v>
      </c>
      <c r="C9202">
        <f t="shared" si="1288"/>
        <v>10</v>
      </c>
      <c r="D9202" t="str">
        <f t="shared" si="1289"/>
        <v>October</v>
      </c>
      <c r="E9202" t="str">
        <f t="shared" si="1290"/>
        <v>Q4</v>
      </c>
      <c r="F9202" t="str">
        <f t="shared" si="1291"/>
        <v>2017 October</v>
      </c>
      <c r="G9202">
        <f t="shared" si="1292"/>
        <v>3</v>
      </c>
      <c r="H9202" t="str">
        <f t="shared" si="1293"/>
        <v>Tuesday</v>
      </c>
      <c r="I9202" t="str">
        <f t="shared" si="1294"/>
        <v>FM7</v>
      </c>
      <c r="J9202" t="str">
        <f t="shared" si="1295"/>
        <v>Financial Q4</v>
      </c>
    </row>
    <row r="9203" spans="1:10" x14ac:dyDescent="0.35">
      <c r="A9203" s="7" t="s">
        <v>4153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t="str">
        <f t="shared" si="1290"/>
        <v>Q2</v>
      </c>
      <c r="F9203" t="str">
        <f t="shared" si="1291"/>
        <v>2010 June</v>
      </c>
      <c r="G9203">
        <f t="shared" si="1292"/>
        <v>4</v>
      </c>
      <c r="H9203" t="str">
        <f t="shared" si="1293"/>
        <v>Wednesday</v>
      </c>
      <c r="I9203" t="str">
        <f t="shared" si="1294"/>
        <v>FM3</v>
      </c>
      <c r="J9203" t="str">
        <f t="shared" si="1295"/>
        <v>Financial Q2</v>
      </c>
    </row>
    <row r="9204" spans="1:10" x14ac:dyDescent="0.35">
      <c r="A9204" s="5" t="s">
        <v>12982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t="str">
        <f t="shared" si="1290"/>
        <v>Q2</v>
      </c>
      <c r="F9204" t="str">
        <f t="shared" si="1291"/>
        <v>2010 May</v>
      </c>
      <c r="G9204">
        <f t="shared" si="1292"/>
        <v>3</v>
      </c>
      <c r="H9204" t="str">
        <f t="shared" si="1293"/>
        <v>Tuesday</v>
      </c>
      <c r="I9204" t="str">
        <f t="shared" si="1294"/>
        <v>FM2</v>
      </c>
      <c r="J9204" t="str">
        <f t="shared" si="1295"/>
        <v>Financial Q2</v>
      </c>
    </row>
    <row r="9205" spans="1:10" x14ac:dyDescent="0.35">
      <c r="A9205" s="7" t="s">
        <v>4891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t="str">
        <f t="shared" si="1290"/>
        <v>Q2</v>
      </c>
      <c r="F9205" t="str">
        <f t="shared" si="1291"/>
        <v>2014 April</v>
      </c>
      <c r="G9205">
        <f t="shared" si="1292"/>
        <v>3</v>
      </c>
      <c r="H9205" t="str">
        <f t="shared" si="1293"/>
        <v>Tuesday</v>
      </c>
      <c r="I9205" t="str">
        <f t="shared" si="1294"/>
        <v>FM1</v>
      </c>
      <c r="J9205" t="str">
        <f t="shared" si="1295"/>
        <v>Financial Q2</v>
      </c>
    </row>
    <row r="9206" spans="1:10" x14ac:dyDescent="0.35">
      <c r="A9206" s="5" t="s">
        <v>19111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t="str">
        <f t="shared" si="1290"/>
        <v>Q1</v>
      </c>
      <c r="F9206" t="str">
        <f t="shared" si="1291"/>
        <v>2014 March</v>
      </c>
      <c r="G9206">
        <f t="shared" si="1292"/>
        <v>4</v>
      </c>
      <c r="H9206" t="str">
        <f t="shared" si="1293"/>
        <v>Wednesday</v>
      </c>
      <c r="I9206" t="str">
        <f t="shared" si="1294"/>
        <v>FM12</v>
      </c>
      <c r="J9206" t="str">
        <f t="shared" si="1295"/>
        <v>Financial Q1</v>
      </c>
    </row>
    <row r="9207" spans="1:10" x14ac:dyDescent="0.35">
      <c r="A9207" s="7" t="s">
        <v>2587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t="str">
        <f t="shared" si="1290"/>
        <v>Q1</v>
      </c>
      <c r="F9207" t="str">
        <f t="shared" si="1291"/>
        <v>2016 February</v>
      </c>
      <c r="G9207">
        <f t="shared" si="1292"/>
        <v>7</v>
      </c>
      <c r="H9207" t="str">
        <f t="shared" si="1293"/>
        <v>Saturday</v>
      </c>
      <c r="I9207" t="str">
        <f t="shared" si="1294"/>
        <v>FM11</v>
      </c>
      <c r="J9207" t="str">
        <f t="shared" si="1295"/>
        <v>Financial Q1</v>
      </c>
    </row>
    <row r="9208" spans="1:10" x14ac:dyDescent="0.35">
      <c r="A9208" s="5" t="s">
        <v>16028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t="str">
        <f t="shared" si="1290"/>
        <v>Q4</v>
      </c>
      <c r="F9208" t="str">
        <f t="shared" si="1291"/>
        <v>2011 December</v>
      </c>
      <c r="G9208">
        <f t="shared" si="1292"/>
        <v>7</v>
      </c>
      <c r="H9208" t="str">
        <f t="shared" si="1293"/>
        <v>Saturday</v>
      </c>
      <c r="I9208" t="str">
        <f t="shared" si="1294"/>
        <v>FM9</v>
      </c>
      <c r="J9208" t="str">
        <f t="shared" si="1295"/>
        <v>Financial Q4</v>
      </c>
    </row>
    <row r="9209" spans="1:10" x14ac:dyDescent="0.35">
      <c r="A9209" s="7" t="s">
        <v>18837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t="str">
        <f t="shared" si="1290"/>
        <v>Q4</v>
      </c>
      <c r="F9209" t="str">
        <f t="shared" si="1291"/>
        <v>2011 October</v>
      </c>
      <c r="G9209">
        <f t="shared" si="1292"/>
        <v>7</v>
      </c>
      <c r="H9209" t="str">
        <f t="shared" si="1293"/>
        <v>Saturday</v>
      </c>
      <c r="I9209" t="str">
        <f t="shared" si="1294"/>
        <v>FM7</v>
      </c>
      <c r="J9209" t="str">
        <f t="shared" si="1295"/>
        <v>Financial Q4</v>
      </c>
    </row>
    <row r="9210" spans="1:10" x14ac:dyDescent="0.35">
      <c r="A9210" s="5" t="s">
        <v>3492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t="str">
        <f t="shared" si="1290"/>
        <v>Q4</v>
      </c>
      <c r="F9210" t="str">
        <f t="shared" si="1291"/>
        <v>2018 October</v>
      </c>
      <c r="G9210">
        <f t="shared" si="1292"/>
        <v>2</v>
      </c>
      <c r="H9210" t="str">
        <f t="shared" si="1293"/>
        <v>Monday</v>
      </c>
      <c r="I9210" t="str">
        <f t="shared" si="1294"/>
        <v>FM7</v>
      </c>
      <c r="J9210" t="str">
        <f t="shared" si="1295"/>
        <v>Financial Q4</v>
      </c>
    </row>
    <row r="9211" spans="1:10" x14ac:dyDescent="0.35">
      <c r="A9211" s="7" t="s">
        <v>4504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2 October</v>
      </c>
      <c r="G9211">
        <f t="shared" si="1292"/>
        <v>6</v>
      </c>
      <c r="H9211" t="str">
        <f t="shared" si="1293"/>
        <v>Friday</v>
      </c>
      <c r="I9211" t="str">
        <f t="shared" si="1294"/>
        <v>FM7</v>
      </c>
      <c r="J9211" t="str">
        <f t="shared" si="1295"/>
        <v>Financial Q4</v>
      </c>
    </row>
    <row r="9212" spans="1:10" x14ac:dyDescent="0.35">
      <c r="A9212" s="5" t="s">
        <v>11678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1 September</v>
      </c>
      <c r="G9212">
        <f t="shared" si="1292"/>
        <v>5</v>
      </c>
      <c r="H9212" t="str">
        <f t="shared" si="1293"/>
        <v>Thursday</v>
      </c>
      <c r="I9212" t="str">
        <f t="shared" si="1294"/>
        <v>FM6</v>
      </c>
      <c r="J9212" t="str">
        <f t="shared" si="1295"/>
        <v>Financial Q3</v>
      </c>
    </row>
    <row r="9213" spans="1:10" x14ac:dyDescent="0.35">
      <c r="A9213" s="7" t="s">
        <v>10107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 September</v>
      </c>
      <c r="G9213">
        <f t="shared" si="1292"/>
        <v>3</v>
      </c>
      <c r="H9213" t="str">
        <f t="shared" si="1293"/>
        <v>Tuesday</v>
      </c>
      <c r="I9213" t="str">
        <f t="shared" si="1294"/>
        <v>FM6</v>
      </c>
      <c r="J9213" t="str">
        <f t="shared" si="1295"/>
        <v>Financial Q3</v>
      </c>
    </row>
    <row r="9214" spans="1:10" x14ac:dyDescent="0.35">
      <c r="A9214" s="5" t="s">
        <v>16149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4 September</v>
      </c>
      <c r="G9214">
        <f t="shared" si="1292"/>
        <v>3</v>
      </c>
      <c r="H9214" t="str">
        <f t="shared" si="1293"/>
        <v>Tuesday</v>
      </c>
      <c r="I9214" t="str">
        <f t="shared" si="1294"/>
        <v>FM6</v>
      </c>
      <c r="J9214" t="str">
        <f t="shared" si="1295"/>
        <v>Financial Q3</v>
      </c>
    </row>
    <row r="9215" spans="1:10" x14ac:dyDescent="0.35">
      <c r="A9215" s="7" t="s">
        <v>5027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2 September</v>
      </c>
      <c r="G9215">
        <f t="shared" si="1292"/>
        <v>6</v>
      </c>
      <c r="H9215" t="str">
        <f t="shared" si="1293"/>
        <v>Friday</v>
      </c>
      <c r="I9215" t="str">
        <f t="shared" si="1294"/>
        <v>FM6</v>
      </c>
      <c r="J9215" t="str">
        <f t="shared" si="1295"/>
        <v>Financial Q3</v>
      </c>
    </row>
    <row r="9216" spans="1:10" x14ac:dyDescent="0.35">
      <c r="A9216" s="5" t="s">
        <v>22997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2 September</v>
      </c>
      <c r="G9216">
        <f t="shared" si="1292"/>
        <v>7</v>
      </c>
      <c r="H9216" t="str">
        <f t="shared" si="1293"/>
        <v>Saturday</v>
      </c>
      <c r="I9216" t="str">
        <f t="shared" si="1294"/>
        <v>FM6</v>
      </c>
      <c r="J9216" t="str">
        <f t="shared" si="1295"/>
        <v>Financial Q3</v>
      </c>
    </row>
    <row r="9217" spans="1:10" x14ac:dyDescent="0.35">
      <c r="A9217" s="7" t="s">
        <v>14624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t="str">
        <f t="shared" si="1290"/>
        <v>Q3</v>
      </c>
      <c r="F9217" t="str">
        <f t="shared" si="1291"/>
        <v>2013 August</v>
      </c>
      <c r="G9217">
        <f t="shared" si="1292"/>
        <v>1</v>
      </c>
      <c r="H9217" t="str">
        <f t="shared" si="1293"/>
        <v>Sunday</v>
      </c>
      <c r="I9217" t="str">
        <f t="shared" si="1294"/>
        <v>FM5</v>
      </c>
      <c r="J9217" t="str">
        <f t="shared" si="1295"/>
        <v>Financial Q3</v>
      </c>
    </row>
    <row r="9218" spans="1:10" x14ac:dyDescent="0.35">
      <c r="A9218" s="5" t="s">
        <v>9551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t="str">
        <f t="shared" si="1290"/>
        <v>Q3</v>
      </c>
      <c r="F9218" t="str">
        <f t="shared" si="1291"/>
        <v>2010 August</v>
      </c>
      <c r="G9218">
        <f t="shared" si="1292"/>
        <v>5</v>
      </c>
      <c r="H9218" t="str">
        <f t="shared" si="1293"/>
        <v>Thursday</v>
      </c>
      <c r="I9218" t="str">
        <f t="shared" si="1294"/>
        <v>FM5</v>
      </c>
      <c r="J9218" t="str">
        <f t="shared" si="1295"/>
        <v>Financial Q3</v>
      </c>
    </row>
    <row r="9219" spans="1:10" x14ac:dyDescent="0.35">
      <c r="A9219" s="7" t="s">
        <v>23005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"MMMM")</f>
        <v>August</v>
      </c>
      <c r="E9219" t="str">
        <f t="shared" ref="E9219:E9282" si="1299">IF(A9219="", "", "Q" &amp; ROUNDUP(MONTH(A9219)/3, 0))</f>
        <v>Q3</v>
      </c>
      <c r="F9219" t="str">
        <f t="shared" ref="F9219:F9282" si="1300">TEXT(A9219,"YYYY MMMM")</f>
        <v>2016 August</v>
      </c>
      <c r="G9219">
        <f t="shared" ref="G9219:G9282" si="1301">WEEKDAY(A9219)</f>
        <v>2</v>
      </c>
      <c r="H9219" t="str">
        <f t="shared" ref="H9219:H9282" si="1302">TEXT(A9219,"DDDD")</f>
        <v>Monday</v>
      </c>
      <c r="I9219" t="str">
        <f t="shared" ref="I9219:I9282" si="1303">"FM" &amp; IF(MONTH(A9219)&gt;=4, MONTH(A9219)-3, MONTH(A9219)+9)</f>
        <v>FM5</v>
      </c>
      <c r="J9219" t="str">
        <f t="shared" ref="J9219:J9282" si="1304">CHOOSE(ROUNDUP(MONTH(A9219)/3,0), "Financial Q1", "Financial Q2", "Financial Q3", "Financial Q4")</f>
        <v>Financial Q3</v>
      </c>
    </row>
    <row r="9220" spans="1:10" x14ac:dyDescent="0.35">
      <c r="A9220" s="5" t="s">
        <v>16496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t="str">
        <f t="shared" si="1299"/>
        <v>Q3</v>
      </c>
      <c r="F9220" t="str">
        <f t="shared" si="1300"/>
        <v>2017 August</v>
      </c>
      <c r="G9220">
        <f t="shared" si="1301"/>
        <v>2</v>
      </c>
      <c r="H9220" t="str">
        <f t="shared" si="1302"/>
        <v>Monday</v>
      </c>
      <c r="I9220" t="str">
        <f t="shared" si="1303"/>
        <v>FM5</v>
      </c>
      <c r="J9220" t="str">
        <f t="shared" si="1304"/>
        <v>Financial Q3</v>
      </c>
    </row>
    <row r="9221" spans="1:10" x14ac:dyDescent="0.35">
      <c r="A9221" s="7" t="s">
        <v>23010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t="str">
        <f t="shared" si="1299"/>
        <v>Q3</v>
      </c>
      <c r="F9221" t="str">
        <f t="shared" si="1300"/>
        <v>2014 August</v>
      </c>
      <c r="G9221">
        <f t="shared" si="1301"/>
        <v>4</v>
      </c>
      <c r="H9221" t="str">
        <f t="shared" si="1302"/>
        <v>Wednesday</v>
      </c>
      <c r="I9221" t="str">
        <f t="shared" si="1303"/>
        <v>FM5</v>
      </c>
      <c r="J9221" t="str">
        <f t="shared" si="1304"/>
        <v>Financial Q3</v>
      </c>
    </row>
    <row r="9222" spans="1:10" x14ac:dyDescent="0.35">
      <c r="A9222" s="5" t="s">
        <v>11717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t="str">
        <f t="shared" si="1300"/>
        <v>2016 August</v>
      </c>
      <c r="G9222">
        <f t="shared" si="1301"/>
        <v>2</v>
      </c>
      <c r="H9222" t="str">
        <f t="shared" si="1302"/>
        <v>Monday</v>
      </c>
      <c r="I9222" t="str">
        <f t="shared" si="1303"/>
        <v>FM5</v>
      </c>
      <c r="J9222" t="str">
        <f t="shared" si="1304"/>
        <v>Financial Q3</v>
      </c>
    </row>
    <row r="9223" spans="1:10" x14ac:dyDescent="0.35">
      <c r="A9223" s="7" t="s">
        <v>17336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t="str">
        <f t="shared" si="1300"/>
        <v>2013 August</v>
      </c>
      <c r="G9223">
        <f t="shared" si="1301"/>
        <v>2</v>
      </c>
      <c r="H9223" t="str">
        <f t="shared" si="1302"/>
        <v>Monday</v>
      </c>
      <c r="I9223" t="str">
        <f t="shared" si="1303"/>
        <v>FM5</v>
      </c>
      <c r="J9223" t="str">
        <f t="shared" si="1304"/>
        <v>Financial Q3</v>
      </c>
    </row>
    <row r="9224" spans="1:10" x14ac:dyDescent="0.35">
      <c r="A9224" s="5" t="s">
        <v>13683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t="str">
        <f t="shared" si="1299"/>
        <v>Q3</v>
      </c>
      <c r="F9224" t="str">
        <f t="shared" si="1300"/>
        <v>2017 July</v>
      </c>
      <c r="G9224">
        <f t="shared" si="1301"/>
        <v>1</v>
      </c>
      <c r="H9224" t="str">
        <f t="shared" si="1302"/>
        <v>Sunday</v>
      </c>
      <c r="I9224" t="str">
        <f t="shared" si="1303"/>
        <v>FM4</v>
      </c>
      <c r="J9224" t="str">
        <f t="shared" si="1304"/>
        <v>Financial Q3</v>
      </c>
    </row>
    <row r="9225" spans="1:10" x14ac:dyDescent="0.35">
      <c r="A9225" s="7" t="s">
        <v>14777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t="str">
        <f t="shared" si="1299"/>
        <v>Q3</v>
      </c>
      <c r="F9225" t="str">
        <f t="shared" si="1300"/>
        <v>2010 July</v>
      </c>
      <c r="G9225">
        <f t="shared" si="1301"/>
        <v>5</v>
      </c>
      <c r="H9225" t="str">
        <f t="shared" si="1302"/>
        <v>Thursday</v>
      </c>
      <c r="I9225" t="str">
        <f t="shared" si="1303"/>
        <v>FM4</v>
      </c>
      <c r="J9225" t="str">
        <f t="shared" si="1304"/>
        <v>Financial Q3</v>
      </c>
    </row>
    <row r="9226" spans="1:10" x14ac:dyDescent="0.35">
      <c r="A9226" s="5" t="s">
        <v>6505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t="str">
        <f t="shared" si="1300"/>
        <v>2013 July</v>
      </c>
      <c r="G9226">
        <f t="shared" si="1301"/>
        <v>1</v>
      </c>
      <c r="H9226" t="str">
        <f t="shared" si="1302"/>
        <v>Sunday</v>
      </c>
      <c r="I9226" t="str">
        <f t="shared" si="1303"/>
        <v>FM4</v>
      </c>
      <c r="J9226" t="str">
        <f t="shared" si="1304"/>
        <v>Financial Q3</v>
      </c>
    </row>
    <row r="9227" spans="1:10" x14ac:dyDescent="0.35">
      <c r="A9227" s="7" t="s">
        <v>3237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t="str">
        <f t="shared" si="1300"/>
        <v>2016 July</v>
      </c>
      <c r="G9227">
        <f t="shared" si="1301"/>
        <v>3</v>
      </c>
      <c r="H9227" t="str">
        <f t="shared" si="1302"/>
        <v>Tuesday</v>
      </c>
      <c r="I9227" t="str">
        <f t="shared" si="1303"/>
        <v>FM4</v>
      </c>
      <c r="J9227" t="str">
        <f t="shared" si="1304"/>
        <v>Financial Q3</v>
      </c>
    </row>
    <row r="9228" spans="1:10" x14ac:dyDescent="0.35">
      <c r="A9228" s="5" t="s">
        <v>475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t="str">
        <f t="shared" si="1299"/>
        <v>Q2</v>
      </c>
      <c r="F9228" t="str">
        <f t="shared" si="1300"/>
        <v>2012 June</v>
      </c>
      <c r="G9228">
        <f t="shared" si="1301"/>
        <v>4</v>
      </c>
      <c r="H9228" t="str">
        <f t="shared" si="1302"/>
        <v>Wednesday</v>
      </c>
      <c r="I9228" t="str">
        <f t="shared" si="1303"/>
        <v>FM3</v>
      </c>
      <c r="J9228" t="str">
        <f t="shared" si="1304"/>
        <v>Financial Q2</v>
      </c>
    </row>
    <row r="9229" spans="1:10" x14ac:dyDescent="0.35">
      <c r="A9229" s="7" t="s">
        <v>9349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t="str">
        <f t="shared" si="1299"/>
        <v>Q2</v>
      </c>
      <c r="F9229" t="str">
        <f t="shared" si="1300"/>
        <v>2016 June</v>
      </c>
      <c r="G9229">
        <f t="shared" si="1301"/>
        <v>2</v>
      </c>
      <c r="H9229" t="str">
        <f t="shared" si="1302"/>
        <v>Monday</v>
      </c>
      <c r="I9229" t="str">
        <f t="shared" si="1303"/>
        <v>FM3</v>
      </c>
      <c r="J9229" t="str">
        <f t="shared" si="1304"/>
        <v>Financial Q2</v>
      </c>
    </row>
    <row r="9230" spans="1:10" x14ac:dyDescent="0.35">
      <c r="A9230" s="5" t="s">
        <v>23033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t="str">
        <f t="shared" si="1300"/>
        <v>2010 June</v>
      </c>
      <c r="G9230">
        <f t="shared" si="1301"/>
        <v>1</v>
      </c>
      <c r="H9230" t="str">
        <f t="shared" si="1302"/>
        <v>Sunday</v>
      </c>
      <c r="I9230" t="str">
        <f t="shared" si="1303"/>
        <v>FM3</v>
      </c>
      <c r="J9230" t="str">
        <f t="shared" si="1304"/>
        <v>Financial Q2</v>
      </c>
    </row>
    <row r="9231" spans="1:10" x14ac:dyDescent="0.35">
      <c r="A9231" s="7" t="s">
        <v>22623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t="str">
        <f t="shared" si="1300"/>
        <v>2013 June</v>
      </c>
      <c r="G9231">
        <f t="shared" si="1301"/>
        <v>2</v>
      </c>
      <c r="H9231" t="str">
        <f t="shared" si="1302"/>
        <v>Monday</v>
      </c>
      <c r="I9231" t="str">
        <f t="shared" si="1303"/>
        <v>FM3</v>
      </c>
      <c r="J9231" t="str">
        <f t="shared" si="1304"/>
        <v>Financial Q2</v>
      </c>
    </row>
    <row r="9232" spans="1:10" x14ac:dyDescent="0.35">
      <c r="A9232" s="5" t="s">
        <v>15803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t="str">
        <f t="shared" si="1300"/>
        <v>2010 June</v>
      </c>
      <c r="G9232">
        <f t="shared" si="1301"/>
        <v>4</v>
      </c>
      <c r="H9232" t="str">
        <f t="shared" si="1302"/>
        <v>Wednesday</v>
      </c>
      <c r="I9232" t="str">
        <f t="shared" si="1303"/>
        <v>FM3</v>
      </c>
      <c r="J9232" t="str">
        <f t="shared" si="1304"/>
        <v>Financial Q2</v>
      </c>
    </row>
    <row r="9233" spans="1:10" x14ac:dyDescent="0.35">
      <c r="A9233" s="7" t="s">
        <v>9349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t="str">
        <f t="shared" si="1300"/>
        <v>2016 June</v>
      </c>
      <c r="G9233">
        <f t="shared" si="1301"/>
        <v>2</v>
      </c>
      <c r="H9233" t="str">
        <f t="shared" si="1302"/>
        <v>Monday</v>
      </c>
      <c r="I9233" t="str">
        <f t="shared" si="1303"/>
        <v>FM3</v>
      </c>
      <c r="J9233" t="str">
        <f t="shared" si="1304"/>
        <v>Financial Q2</v>
      </c>
    </row>
    <row r="9234" spans="1:10" x14ac:dyDescent="0.35">
      <c r="A9234" s="5" t="s">
        <v>11361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t="str">
        <f t="shared" si="1299"/>
        <v>Q2</v>
      </c>
      <c r="F9234" t="str">
        <f t="shared" si="1300"/>
        <v>2011 May</v>
      </c>
      <c r="G9234">
        <f t="shared" si="1301"/>
        <v>5</v>
      </c>
      <c r="H9234" t="str">
        <f t="shared" si="1302"/>
        <v>Thursday</v>
      </c>
      <c r="I9234" t="str">
        <f t="shared" si="1303"/>
        <v>FM2</v>
      </c>
      <c r="J9234" t="str">
        <f t="shared" si="1304"/>
        <v>Financial Q2</v>
      </c>
    </row>
    <row r="9235" spans="1:10" x14ac:dyDescent="0.35">
      <c r="A9235" s="7" t="s">
        <v>13800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t="str">
        <f t="shared" si="1299"/>
        <v>Q2</v>
      </c>
      <c r="F9235" t="str">
        <f t="shared" si="1300"/>
        <v>2011 May</v>
      </c>
      <c r="G9235">
        <f t="shared" si="1301"/>
        <v>6</v>
      </c>
      <c r="H9235" t="str">
        <f t="shared" si="1302"/>
        <v>Friday</v>
      </c>
      <c r="I9235" t="str">
        <f t="shared" si="1303"/>
        <v>FM2</v>
      </c>
      <c r="J9235" t="str">
        <f t="shared" si="1304"/>
        <v>Financial Q2</v>
      </c>
    </row>
    <row r="9236" spans="1:10" x14ac:dyDescent="0.35">
      <c r="A9236" s="5" t="s">
        <v>2285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t="str">
        <f t="shared" si="1300"/>
        <v>2017 May</v>
      </c>
      <c r="G9236">
        <f t="shared" si="1301"/>
        <v>2</v>
      </c>
      <c r="H9236" t="str">
        <f t="shared" si="1302"/>
        <v>Monday</v>
      </c>
      <c r="I9236" t="str">
        <f t="shared" si="1303"/>
        <v>FM2</v>
      </c>
      <c r="J9236" t="str">
        <f t="shared" si="1304"/>
        <v>Financial Q2</v>
      </c>
    </row>
    <row r="9237" spans="1:10" x14ac:dyDescent="0.35">
      <c r="A9237" s="7" t="s">
        <v>16565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t="str">
        <f t="shared" si="1300"/>
        <v>2013 May</v>
      </c>
      <c r="G9237">
        <f t="shared" si="1301"/>
        <v>5</v>
      </c>
      <c r="H9237" t="str">
        <f t="shared" si="1302"/>
        <v>Thursday</v>
      </c>
      <c r="I9237" t="str">
        <f t="shared" si="1303"/>
        <v>FM2</v>
      </c>
      <c r="J9237" t="str">
        <f t="shared" si="1304"/>
        <v>Financial Q2</v>
      </c>
    </row>
    <row r="9238" spans="1:10" x14ac:dyDescent="0.35">
      <c r="A9238" s="5" t="s">
        <v>18893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t="str">
        <f t="shared" si="1300"/>
        <v>2013 May</v>
      </c>
      <c r="G9238">
        <f t="shared" si="1301"/>
        <v>2</v>
      </c>
      <c r="H9238" t="str">
        <f t="shared" si="1302"/>
        <v>Monday</v>
      </c>
      <c r="I9238" t="str">
        <f t="shared" si="1303"/>
        <v>FM2</v>
      </c>
      <c r="J9238" t="str">
        <f t="shared" si="1304"/>
        <v>Financial Q2</v>
      </c>
    </row>
    <row r="9239" spans="1:10" x14ac:dyDescent="0.35">
      <c r="A9239" s="7" t="s">
        <v>6390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t="str">
        <f t="shared" si="1299"/>
        <v>Q2</v>
      </c>
      <c r="F9239" t="str">
        <f t="shared" si="1300"/>
        <v>2015 April</v>
      </c>
      <c r="G9239">
        <f t="shared" si="1301"/>
        <v>7</v>
      </c>
      <c r="H9239" t="str">
        <f t="shared" si="1302"/>
        <v>Saturday</v>
      </c>
      <c r="I9239" t="str">
        <f t="shared" si="1303"/>
        <v>FM1</v>
      </c>
      <c r="J9239" t="str">
        <f t="shared" si="1304"/>
        <v>Financial Q2</v>
      </c>
    </row>
    <row r="9240" spans="1:10" x14ac:dyDescent="0.35">
      <c r="A9240" s="5" t="s">
        <v>15952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t="str">
        <f t="shared" si="1299"/>
        <v>Q1</v>
      </c>
      <c r="F9240" t="str">
        <f t="shared" si="1300"/>
        <v>2018 March</v>
      </c>
      <c r="G9240">
        <f t="shared" si="1301"/>
        <v>5</v>
      </c>
      <c r="H9240" t="str">
        <f t="shared" si="1302"/>
        <v>Thursday</v>
      </c>
      <c r="I9240" t="str">
        <f t="shared" si="1303"/>
        <v>FM12</v>
      </c>
      <c r="J9240" t="str">
        <f t="shared" si="1304"/>
        <v>Financial Q1</v>
      </c>
    </row>
    <row r="9241" spans="1:10" x14ac:dyDescent="0.35">
      <c r="A9241" s="7" t="s">
        <v>16626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t="str">
        <f t="shared" si="1299"/>
        <v>Q1</v>
      </c>
      <c r="F9241" t="str">
        <f t="shared" si="1300"/>
        <v>2013 March</v>
      </c>
      <c r="G9241">
        <f t="shared" si="1301"/>
        <v>4</v>
      </c>
      <c r="H9241" t="str">
        <f t="shared" si="1302"/>
        <v>Wednesday</v>
      </c>
      <c r="I9241" t="str">
        <f t="shared" si="1303"/>
        <v>FM12</v>
      </c>
      <c r="J9241" t="str">
        <f t="shared" si="1304"/>
        <v>Financial Q1</v>
      </c>
    </row>
    <row r="9242" spans="1:10" x14ac:dyDescent="0.35">
      <c r="A9242" s="5" t="s">
        <v>16860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t="str">
        <f t="shared" si="1300"/>
        <v>2014 March</v>
      </c>
      <c r="G9242">
        <f t="shared" si="1301"/>
        <v>7</v>
      </c>
      <c r="H9242" t="str">
        <f t="shared" si="1302"/>
        <v>Saturday</v>
      </c>
      <c r="I9242" t="str">
        <f t="shared" si="1303"/>
        <v>FM12</v>
      </c>
      <c r="J9242" t="str">
        <f t="shared" si="1304"/>
        <v>Financial Q1</v>
      </c>
    </row>
    <row r="9243" spans="1:10" x14ac:dyDescent="0.35">
      <c r="A9243" s="7" t="s">
        <v>6987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t="str">
        <f t="shared" si="1300"/>
        <v>2018 March</v>
      </c>
      <c r="G9243">
        <f t="shared" si="1301"/>
        <v>6</v>
      </c>
      <c r="H9243" t="str">
        <f t="shared" si="1302"/>
        <v>Friday</v>
      </c>
      <c r="I9243" t="str">
        <f t="shared" si="1303"/>
        <v>FM12</v>
      </c>
      <c r="J9243" t="str">
        <f t="shared" si="1304"/>
        <v>Financial Q1</v>
      </c>
    </row>
    <row r="9244" spans="1:10" x14ac:dyDescent="0.35">
      <c r="A9244" s="5" t="s">
        <v>2484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t="str">
        <f t="shared" si="1299"/>
        <v>Q1</v>
      </c>
      <c r="F9244" t="str">
        <f t="shared" si="1300"/>
        <v>2013 February</v>
      </c>
      <c r="G9244">
        <f t="shared" si="1301"/>
        <v>3</v>
      </c>
      <c r="H9244" t="str">
        <f t="shared" si="1302"/>
        <v>Tuesday</v>
      </c>
      <c r="I9244" t="str">
        <f t="shared" si="1303"/>
        <v>FM11</v>
      </c>
      <c r="J9244" t="str">
        <f t="shared" si="1304"/>
        <v>Financial Q1</v>
      </c>
    </row>
    <row r="9245" spans="1:10" x14ac:dyDescent="0.35">
      <c r="A9245" s="7" t="s">
        <v>18541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t="str">
        <f t="shared" si="1299"/>
        <v>Q1</v>
      </c>
      <c r="F9245" t="str">
        <f t="shared" si="1300"/>
        <v>2015 February</v>
      </c>
      <c r="G9245">
        <f t="shared" si="1301"/>
        <v>2</v>
      </c>
      <c r="H9245" t="str">
        <f t="shared" si="1302"/>
        <v>Monday</v>
      </c>
      <c r="I9245" t="str">
        <f t="shared" si="1303"/>
        <v>FM11</v>
      </c>
      <c r="J9245" t="str">
        <f t="shared" si="1304"/>
        <v>Financial Q1</v>
      </c>
    </row>
    <row r="9246" spans="1:10" x14ac:dyDescent="0.35">
      <c r="A9246" s="5" t="s">
        <v>8019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4 February</v>
      </c>
      <c r="G9246">
        <f t="shared" si="1301"/>
        <v>1</v>
      </c>
      <c r="H9246" t="str">
        <f t="shared" si="1302"/>
        <v>Sunday</v>
      </c>
      <c r="I9246" t="str">
        <f t="shared" si="1303"/>
        <v>FM11</v>
      </c>
      <c r="J9246" t="str">
        <f t="shared" si="1304"/>
        <v>Financial Q1</v>
      </c>
    </row>
    <row r="9247" spans="1:10" x14ac:dyDescent="0.35">
      <c r="A9247" s="7" t="s">
        <v>15179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3 February</v>
      </c>
      <c r="G9247">
        <f t="shared" si="1301"/>
        <v>5</v>
      </c>
      <c r="H9247" t="str">
        <f t="shared" si="1302"/>
        <v>Thursday</v>
      </c>
      <c r="I9247" t="str">
        <f t="shared" si="1303"/>
        <v>FM11</v>
      </c>
      <c r="J9247" t="str">
        <f t="shared" si="1304"/>
        <v>Financial Q1</v>
      </c>
    </row>
    <row r="9248" spans="1:10" x14ac:dyDescent="0.35">
      <c r="A9248" s="5" t="s">
        <v>3834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7 February</v>
      </c>
      <c r="G9248">
        <f t="shared" si="1301"/>
        <v>3</v>
      </c>
      <c r="H9248" t="str">
        <f t="shared" si="1302"/>
        <v>Tuesday</v>
      </c>
      <c r="I9248" t="str">
        <f t="shared" si="1303"/>
        <v>FM11</v>
      </c>
      <c r="J9248" t="str">
        <f t="shared" si="1304"/>
        <v>Financial Q1</v>
      </c>
    </row>
    <row r="9249" spans="1:10" x14ac:dyDescent="0.35">
      <c r="A9249" s="7" t="s">
        <v>10955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8 February</v>
      </c>
      <c r="G9249">
        <f t="shared" si="1301"/>
        <v>6</v>
      </c>
      <c r="H9249" t="str">
        <f t="shared" si="1302"/>
        <v>Friday</v>
      </c>
      <c r="I9249" t="str">
        <f t="shared" si="1303"/>
        <v>FM11</v>
      </c>
      <c r="J9249" t="str">
        <f t="shared" si="1304"/>
        <v>Financial Q1</v>
      </c>
    </row>
    <row r="9250" spans="1:10" x14ac:dyDescent="0.35">
      <c r="A9250" s="5" t="s">
        <v>19019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t="str">
        <f t="shared" si="1299"/>
        <v>Q1</v>
      </c>
      <c r="F9250" t="str">
        <f t="shared" si="1300"/>
        <v>2012 January</v>
      </c>
      <c r="G9250">
        <f t="shared" si="1301"/>
        <v>1</v>
      </c>
      <c r="H9250" t="str">
        <f t="shared" si="1302"/>
        <v>Sunday</v>
      </c>
      <c r="I9250" t="str">
        <f t="shared" si="1303"/>
        <v>FM10</v>
      </c>
      <c r="J9250" t="str">
        <f t="shared" si="1304"/>
        <v>Financial Q1</v>
      </c>
    </row>
    <row r="9251" spans="1:10" x14ac:dyDescent="0.35">
      <c r="A9251" s="7" t="s">
        <v>9440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t="str">
        <f t="shared" si="1299"/>
        <v>Q1</v>
      </c>
      <c r="F9251" t="str">
        <f t="shared" si="1300"/>
        <v>2015 January</v>
      </c>
      <c r="G9251">
        <f t="shared" si="1301"/>
        <v>2</v>
      </c>
      <c r="H9251" t="str">
        <f t="shared" si="1302"/>
        <v>Monday</v>
      </c>
      <c r="I9251" t="str">
        <f t="shared" si="1303"/>
        <v>FM10</v>
      </c>
      <c r="J9251" t="str">
        <f t="shared" si="1304"/>
        <v>Financial Q1</v>
      </c>
    </row>
    <row r="9252" spans="1:10" x14ac:dyDescent="0.35">
      <c r="A9252" s="5" t="s">
        <v>6101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t="str">
        <f t="shared" si="1299"/>
        <v>Q4</v>
      </c>
      <c r="F9252" t="str">
        <f t="shared" si="1300"/>
        <v>2013 December</v>
      </c>
      <c r="G9252">
        <f t="shared" si="1301"/>
        <v>1</v>
      </c>
      <c r="H9252" t="str">
        <f t="shared" si="1302"/>
        <v>Sunday</v>
      </c>
      <c r="I9252" t="str">
        <f t="shared" si="1303"/>
        <v>FM9</v>
      </c>
      <c r="J9252" t="str">
        <f t="shared" si="1304"/>
        <v>Financial Q4</v>
      </c>
    </row>
    <row r="9253" spans="1:10" x14ac:dyDescent="0.35">
      <c r="A9253" s="7" t="s">
        <v>4361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t="str">
        <f t="shared" si="1299"/>
        <v>Q4</v>
      </c>
      <c r="F9253" t="str">
        <f t="shared" si="1300"/>
        <v>2017 December</v>
      </c>
      <c r="G9253">
        <f t="shared" si="1301"/>
        <v>7</v>
      </c>
      <c r="H9253" t="str">
        <f t="shared" si="1302"/>
        <v>Saturday</v>
      </c>
      <c r="I9253" t="str">
        <f t="shared" si="1303"/>
        <v>FM9</v>
      </c>
      <c r="J9253" t="str">
        <f t="shared" si="1304"/>
        <v>Financial Q4</v>
      </c>
    </row>
    <row r="9254" spans="1:10" x14ac:dyDescent="0.35">
      <c r="A9254" s="5" t="s">
        <v>2827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1 December</v>
      </c>
      <c r="G9254">
        <f t="shared" si="1301"/>
        <v>1</v>
      </c>
      <c r="H9254" t="str">
        <f t="shared" si="1302"/>
        <v>Sunday</v>
      </c>
      <c r="I9254" t="str">
        <f t="shared" si="1303"/>
        <v>FM9</v>
      </c>
      <c r="J9254" t="str">
        <f t="shared" si="1304"/>
        <v>Financial Q4</v>
      </c>
    </row>
    <row r="9255" spans="1:10" x14ac:dyDescent="0.35">
      <c r="A9255" s="7" t="s">
        <v>6710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4 December</v>
      </c>
      <c r="G9255">
        <f t="shared" si="1301"/>
        <v>3</v>
      </c>
      <c r="H9255" t="str">
        <f t="shared" si="1302"/>
        <v>Tuesday</v>
      </c>
      <c r="I9255" t="str">
        <f t="shared" si="1303"/>
        <v>FM9</v>
      </c>
      <c r="J9255" t="str">
        <f t="shared" si="1304"/>
        <v>Financial Q4</v>
      </c>
    </row>
    <row r="9256" spans="1:10" x14ac:dyDescent="0.35">
      <c r="A9256" s="5" t="s">
        <v>8320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3 December</v>
      </c>
      <c r="G9256">
        <f t="shared" si="1301"/>
        <v>3</v>
      </c>
      <c r="H9256" t="str">
        <f t="shared" si="1302"/>
        <v>Tuesday</v>
      </c>
      <c r="I9256" t="str">
        <f t="shared" si="1303"/>
        <v>FM9</v>
      </c>
      <c r="J9256" t="str">
        <f t="shared" si="1304"/>
        <v>Financial Q4</v>
      </c>
    </row>
    <row r="9257" spans="1:10" x14ac:dyDescent="0.35">
      <c r="A9257" s="7" t="s">
        <v>5217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2 December</v>
      </c>
      <c r="G9257">
        <f t="shared" si="1301"/>
        <v>1</v>
      </c>
      <c r="H9257" t="str">
        <f t="shared" si="1302"/>
        <v>Sunday</v>
      </c>
      <c r="I9257" t="str">
        <f t="shared" si="1303"/>
        <v>FM9</v>
      </c>
      <c r="J9257" t="str">
        <f t="shared" si="1304"/>
        <v>Financial Q4</v>
      </c>
    </row>
    <row r="9258" spans="1:10" x14ac:dyDescent="0.35">
      <c r="A9258" s="5" t="s">
        <v>13285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 December</v>
      </c>
      <c r="G9258">
        <f t="shared" si="1301"/>
        <v>4</v>
      </c>
      <c r="H9258" t="str">
        <f t="shared" si="1302"/>
        <v>Wednesday</v>
      </c>
      <c r="I9258" t="str">
        <f t="shared" si="1303"/>
        <v>FM9</v>
      </c>
      <c r="J9258" t="str">
        <f t="shared" si="1304"/>
        <v>Financial Q4</v>
      </c>
    </row>
    <row r="9259" spans="1:10" x14ac:dyDescent="0.35">
      <c r="A9259" s="7" t="s">
        <v>17688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5 December</v>
      </c>
      <c r="G9259">
        <f t="shared" si="1301"/>
        <v>6</v>
      </c>
      <c r="H9259" t="str">
        <f t="shared" si="1302"/>
        <v>Friday</v>
      </c>
      <c r="I9259" t="str">
        <f t="shared" si="1303"/>
        <v>FM9</v>
      </c>
      <c r="J9259" t="str">
        <f t="shared" si="1304"/>
        <v>Financial Q4</v>
      </c>
    </row>
    <row r="9260" spans="1:10" x14ac:dyDescent="0.35">
      <c r="A9260" s="5" t="s">
        <v>1028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 December</v>
      </c>
      <c r="G9260">
        <f t="shared" si="1301"/>
        <v>4</v>
      </c>
      <c r="H9260" t="str">
        <f t="shared" si="1302"/>
        <v>Wednesday</v>
      </c>
      <c r="I9260" t="str">
        <f t="shared" si="1303"/>
        <v>FM9</v>
      </c>
      <c r="J9260" t="str">
        <f t="shared" si="1304"/>
        <v>Financial Q4</v>
      </c>
    </row>
    <row r="9261" spans="1:10" x14ac:dyDescent="0.35">
      <c r="A9261" s="7" t="s">
        <v>7083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t="str">
        <f t="shared" si="1299"/>
        <v>Q4</v>
      </c>
      <c r="F9261" t="str">
        <f t="shared" si="1300"/>
        <v>2017 November</v>
      </c>
      <c r="G9261">
        <f t="shared" si="1301"/>
        <v>3</v>
      </c>
      <c r="H9261" t="str">
        <f t="shared" si="1302"/>
        <v>Tuesday</v>
      </c>
      <c r="I9261" t="str">
        <f t="shared" si="1303"/>
        <v>FM8</v>
      </c>
      <c r="J9261" t="str">
        <f t="shared" si="1304"/>
        <v>Financial Q4</v>
      </c>
    </row>
    <row r="9262" spans="1:10" x14ac:dyDescent="0.35">
      <c r="A9262" s="5" t="s">
        <v>16426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t="str">
        <f t="shared" si="1299"/>
        <v>Q4</v>
      </c>
      <c r="F9262" t="str">
        <f t="shared" si="1300"/>
        <v>2011 November</v>
      </c>
      <c r="G9262">
        <f t="shared" si="1301"/>
        <v>2</v>
      </c>
      <c r="H9262" t="str">
        <f t="shared" si="1302"/>
        <v>Monday</v>
      </c>
      <c r="I9262" t="str">
        <f t="shared" si="1303"/>
        <v>FM8</v>
      </c>
      <c r="J9262" t="str">
        <f t="shared" si="1304"/>
        <v>Financial Q4</v>
      </c>
    </row>
    <row r="9263" spans="1:10" x14ac:dyDescent="0.35">
      <c r="A9263" s="7" t="s">
        <v>17583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8 November</v>
      </c>
      <c r="G9263">
        <f t="shared" si="1301"/>
        <v>1</v>
      </c>
      <c r="H9263" t="str">
        <f t="shared" si="1302"/>
        <v>Sunday</v>
      </c>
      <c r="I9263" t="str">
        <f t="shared" si="1303"/>
        <v>FM8</v>
      </c>
      <c r="J9263" t="str">
        <f t="shared" si="1304"/>
        <v>Financial Q4</v>
      </c>
    </row>
    <row r="9264" spans="1:10" x14ac:dyDescent="0.35">
      <c r="A9264" s="5" t="s">
        <v>16078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3 November</v>
      </c>
      <c r="G9264">
        <f t="shared" si="1301"/>
        <v>2</v>
      </c>
      <c r="H9264" t="str">
        <f t="shared" si="1302"/>
        <v>Monday</v>
      </c>
      <c r="I9264" t="str">
        <f t="shared" si="1303"/>
        <v>FM8</v>
      </c>
      <c r="J9264" t="str">
        <f t="shared" si="1304"/>
        <v>Financial Q4</v>
      </c>
    </row>
    <row r="9265" spans="1:10" x14ac:dyDescent="0.35">
      <c r="A9265" s="7" t="s">
        <v>6745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5 November</v>
      </c>
      <c r="G9265">
        <f t="shared" si="1301"/>
        <v>7</v>
      </c>
      <c r="H9265" t="str">
        <f t="shared" si="1302"/>
        <v>Saturday</v>
      </c>
      <c r="I9265" t="str">
        <f t="shared" si="1303"/>
        <v>FM8</v>
      </c>
      <c r="J9265" t="str">
        <f t="shared" si="1304"/>
        <v>Financial Q4</v>
      </c>
    </row>
    <row r="9266" spans="1:10" x14ac:dyDescent="0.35">
      <c r="A9266" s="5" t="s">
        <v>19041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 November</v>
      </c>
      <c r="G9266">
        <f t="shared" si="1301"/>
        <v>1</v>
      </c>
      <c r="H9266" t="str">
        <f t="shared" si="1302"/>
        <v>Sunday</v>
      </c>
      <c r="I9266" t="str">
        <f t="shared" si="1303"/>
        <v>FM8</v>
      </c>
      <c r="J9266" t="str">
        <f t="shared" si="1304"/>
        <v>Financial Q4</v>
      </c>
    </row>
    <row r="9267" spans="1:10" x14ac:dyDescent="0.35">
      <c r="A9267" s="7" t="s">
        <v>13328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4 November</v>
      </c>
      <c r="G9267">
        <f t="shared" si="1301"/>
        <v>5</v>
      </c>
      <c r="H9267" t="str">
        <f t="shared" si="1302"/>
        <v>Thursday</v>
      </c>
      <c r="I9267" t="str">
        <f t="shared" si="1303"/>
        <v>FM8</v>
      </c>
      <c r="J9267" t="str">
        <f t="shared" si="1304"/>
        <v>Financial Q4</v>
      </c>
    </row>
    <row r="9268" spans="1:10" x14ac:dyDescent="0.35">
      <c r="A9268" s="5" t="s">
        <v>14381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2 November</v>
      </c>
      <c r="G9268">
        <f t="shared" si="1301"/>
        <v>5</v>
      </c>
      <c r="H9268" t="str">
        <f t="shared" si="1302"/>
        <v>Thursday</v>
      </c>
      <c r="I9268" t="str">
        <f t="shared" si="1303"/>
        <v>FM8</v>
      </c>
      <c r="J9268" t="str">
        <f t="shared" si="1304"/>
        <v>Financial Q4</v>
      </c>
    </row>
    <row r="9269" spans="1:10" x14ac:dyDescent="0.35">
      <c r="A9269" s="7" t="s">
        <v>2891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8 November</v>
      </c>
      <c r="G9269">
        <f t="shared" si="1301"/>
        <v>3</v>
      </c>
      <c r="H9269" t="str">
        <f t="shared" si="1302"/>
        <v>Tuesday</v>
      </c>
      <c r="I9269" t="str">
        <f t="shared" si="1303"/>
        <v>FM8</v>
      </c>
      <c r="J9269" t="str">
        <f t="shared" si="1304"/>
        <v>Financial Q4</v>
      </c>
    </row>
    <row r="9270" spans="1:10" x14ac:dyDescent="0.35">
      <c r="A9270" s="5" t="s">
        <v>20134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3 November</v>
      </c>
      <c r="G9270">
        <f t="shared" si="1301"/>
        <v>7</v>
      </c>
      <c r="H9270" t="str">
        <f t="shared" si="1302"/>
        <v>Saturday</v>
      </c>
      <c r="I9270" t="str">
        <f t="shared" si="1303"/>
        <v>FM8</v>
      </c>
      <c r="J9270" t="str">
        <f t="shared" si="1304"/>
        <v>Financial Q4</v>
      </c>
    </row>
    <row r="9271" spans="1:10" x14ac:dyDescent="0.35">
      <c r="A9271" s="7" t="s">
        <v>16724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t="str">
        <f t="shared" si="1299"/>
        <v>Q4</v>
      </c>
      <c r="F9271" t="str">
        <f t="shared" si="1300"/>
        <v>2014 October</v>
      </c>
      <c r="G9271">
        <f t="shared" si="1301"/>
        <v>1</v>
      </c>
      <c r="H9271" t="str">
        <f t="shared" si="1302"/>
        <v>Sunday</v>
      </c>
      <c r="I9271" t="str">
        <f t="shared" si="1303"/>
        <v>FM7</v>
      </c>
      <c r="J9271" t="str">
        <f t="shared" si="1304"/>
        <v>Financial Q4</v>
      </c>
    </row>
    <row r="9272" spans="1:10" x14ac:dyDescent="0.35">
      <c r="A9272" s="5" t="s">
        <v>18755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t="str">
        <f t="shared" si="1299"/>
        <v>Q4</v>
      </c>
      <c r="F9272" t="str">
        <f t="shared" si="1300"/>
        <v>2010 October</v>
      </c>
      <c r="G9272">
        <f t="shared" si="1301"/>
        <v>2</v>
      </c>
      <c r="H9272" t="str">
        <f t="shared" si="1302"/>
        <v>Monday</v>
      </c>
      <c r="I9272" t="str">
        <f t="shared" si="1303"/>
        <v>FM7</v>
      </c>
      <c r="J9272" t="str">
        <f t="shared" si="1304"/>
        <v>Financial Q4</v>
      </c>
    </row>
    <row r="9273" spans="1:10" x14ac:dyDescent="0.35">
      <c r="A9273" s="7" t="s">
        <v>1243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5 October</v>
      </c>
      <c r="G9273">
        <f t="shared" si="1301"/>
        <v>2</v>
      </c>
      <c r="H9273" t="str">
        <f t="shared" si="1302"/>
        <v>Monday</v>
      </c>
      <c r="I9273" t="str">
        <f t="shared" si="1303"/>
        <v>FM7</v>
      </c>
      <c r="J9273" t="str">
        <f t="shared" si="1304"/>
        <v>Financial Q4</v>
      </c>
    </row>
    <row r="9274" spans="1:10" x14ac:dyDescent="0.35">
      <c r="A9274" s="5" t="s">
        <v>6362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6 October</v>
      </c>
      <c r="G9274">
        <f t="shared" si="1301"/>
        <v>6</v>
      </c>
      <c r="H9274" t="str">
        <f t="shared" si="1302"/>
        <v>Friday</v>
      </c>
      <c r="I9274" t="str">
        <f t="shared" si="1303"/>
        <v>FM7</v>
      </c>
      <c r="J9274" t="str">
        <f t="shared" si="1304"/>
        <v>Financial Q4</v>
      </c>
    </row>
    <row r="9275" spans="1:10" x14ac:dyDescent="0.35">
      <c r="A9275" s="7" t="s">
        <v>8495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1 October</v>
      </c>
      <c r="G9275">
        <f t="shared" si="1301"/>
        <v>7</v>
      </c>
      <c r="H9275" t="str">
        <f t="shared" si="1302"/>
        <v>Saturday</v>
      </c>
      <c r="I9275" t="str">
        <f t="shared" si="1303"/>
        <v>FM7</v>
      </c>
      <c r="J9275" t="str">
        <f t="shared" si="1304"/>
        <v>Financial Q4</v>
      </c>
    </row>
    <row r="9276" spans="1:10" x14ac:dyDescent="0.35">
      <c r="A9276" s="5" t="s">
        <v>4019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2 October</v>
      </c>
      <c r="G9276">
        <f t="shared" si="1301"/>
        <v>7</v>
      </c>
      <c r="H9276" t="str">
        <f t="shared" si="1302"/>
        <v>Saturday</v>
      </c>
      <c r="I9276" t="str">
        <f t="shared" si="1303"/>
        <v>FM7</v>
      </c>
      <c r="J9276" t="str">
        <f t="shared" si="1304"/>
        <v>Financial Q4</v>
      </c>
    </row>
    <row r="9277" spans="1:10" x14ac:dyDescent="0.35">
      <c r="A9277" s="7" t="s">
        <v>15618</v>
      </c>
      <c r="B9277">
        <f t="shared" si="1296"/>
        <v>2012</v>
      </c>
      <c r="C9277">
        <f t="shared" si="1297"/>
        <v>9</v>
      </c>
      <c r="D9277" t="str">
        <f t="shared" si="1298"/>
        <v>September</v>
      </c>
      <c r="E9277" t="str">
        <f t="shared" si="1299"/>
        <v>Q3</v>
      </c>
      <c r="F9277" t="str">
        <f t="shared" si="1300"/>
        <v>2012 September</v>
      </c>
      <c r="G9277">
        <f t="shared" si="1301"/>
        <v>4</v>
      </c>
      <c r="H9277" t="str">
        <f t="shared" si="1302"/>
        <v>Wednesday</v>
      </c>
      <c r="I9277" t="str">
        <f t="shared" si="1303"/>
        <v>FM6</v>
      </c>
      <c r="J9277" t="str">
        <f t="shared" si="1304"/>
        <v>Financial Q3</v>
      </c>
    </row>
    <row r="9278" spans="1:10" x14ac:dyDescent="0.35">
      <c r="A9278" s="5" t="s">
        <v>18936</v>
      </c>
      <c r="B9278">
        <f t="shared" si="1296"/>
        <v>2011</v>
      </c>
      <c r="C9278">
        <f t="shared" si="1297"/>
        <v>12</v>
      </c>
      <c r="D9278" t="str">
        <f t="shared" si="1298"/>
        <v>December</v>
      </c>
      <c r="E9278" t="str">
        <f t="shared" si="1299"/>
        <v>Q4</v>
      </c>
      <c r="F9278" t="str">
        <f t="shared" si="1300"/>
        <v>2011 December</v>
      </c>
      <c r="G9278">
        <f t="shared" si="1301"/>
        <v>3</v>
      </c>
      <c r="H9278" t="str">
        <f t="shared" si="1302"/>
        <v>Tuesday</v>
      </c>
      <c r="I9278" t="str">
        <f t="shared" si="1303"/>
        <v>FM9</v>
      </c>
      <c r="J9278" t="str">
        <f t="shared" si="1304"/>
        <v>Financial Q4</v>
      </c>
    </row>
    <row r="9279" spans="1:10" x14ac:dyDescent="0.35">
      <c r="A9279" s="7" t="s">
        <v>23135</v>
      </c>
      <c r="B9279">
        <f t="shared" si="1296"/>
        <v>2013</v>
      </c>
      <c r="C9279">
        <f t="shared" si="1297"/>
        <v>8</v>
      </c>
      <c r="D9279" t="str">
        <f t="shared" si="1298"/>
        <v>August</v>
      </c>
      <c r="E9279" t="str">
        <f t="shared" si="1299"/>
        <v>Q3</v>
      </c>
      <c r="F9279" t="str">
        <f t="shared" si="1300"/>
        <v>2013 August</v>
      </c>
      <c r="G9279">
        <f t="shared" si="1301"/>
        <v>3</v>
      </c>
      <c r="H9279" t="str">
        <f t="shared" si="1302"/>
        <v>Tuesday</v>
      </c>
      <c r="I9279" t="str">
        <f t="shared" si="1303"/>
        <v>FM5</v>
      </c>
      <c r="J9279" t="str">
        <f t="shared" si="1304"/>
        <v>Financial Q3</v>
      </c>
    </row>
    <row r="9280" spans="1:10" x14ac:dyDescent="0.35">
      <c r="A9280" s="5" t="s">
        <v>23137</v>
      </c>
      <c r="B9280">
        <f t="shared" si="1296"/>
        <v>2012</v>
      </c>
      <c r="C9280">
        <f t="shared" si="1297"/>
        <v>5</v>
      </c>
      <c r="D9280" t="str">
        <f t="shared" si="1298"/>
        <v>May</v>
      </c>
      <c r="E9280" t="str">
        <f t="shared" si="1299"/>
        <v>Q2</v>
      </c>
      <c r="F9280" t="str">
        <f t="shared" si="1300"/>
        <v>2012 May</v>
      </c>
      <c r="G9280">
        <f t="shared" si="1301"/>
        <v>4</v>
      </c>
      <c r="H9280" t="str">
        <f t="shared" si="1302"/>
        <v>Wednesday</v>
      </c>
      <c r="I9280" t="str">
        <f t="shared" si="1303"/>
        <v>FM2</v>
      </c>
      <c r="J9280" t="str">
        <f t="shared" si="1304"/>
        <v>Financial Q2</v>
      </c>
    </row>
    <row r="9281" spans="1:10" x14ac:dyDescent="0.35">
      <c r="A9281" s="7" t="s">
        <v>19060</v>
      </c>
      <c r="B9281">
        <f t="shared" si="1296"/>
        <v>2017</v>
      </c>
      <c r="C9281">
        <f t="shared" si="1297"/>
        <v>8</v>
      </c>
      <c r="D9281" t="str">
        <f t="shared" si="1298"/>
        <v>August</v>
      </c>
      <c r="E9281" t="str">
        <f t="shared" si="1299"/>
        <v>Q3</v>
      </c>
      <c r="F9281" t="str">
        <f t="shared" si="1300"/>
        <v>2017 August</v>
      </c>
      <c r="G9281">
        <f t="shared" si="1301"/>
        <v>6</v>
      </c>
      <c r="H9281" t="str">
        <f t="shared" si="1302"/>
        <v>Friday</v>
      </c>
      <c r="I9281" t="str">
        <f t="shared" si="1303"/>
        <v>FM5</v>
      </c>
      <c r="J9281" t="str">
        <f t="shared" si="1304"/>
        <v>Financial Q3</v>
      </c>
    </row>
    <row r="9282" spans="1:10" x14ac:dyDescent="0.35">
      <c r="A9282" s="5" t="s">
        <v>23138</v>
      </c>
      <c r="B9282">
        <f t="shared" si="1296"/>
        <v>2010</v>
      </c>
      <c r="C9282">
        <f t="shared" si="1297"/>
        <v>2</v>
      </c>
      <c r="D9282" t="str">
        <f t="shared" si="1298"/>
        <v>February</v>
      </c>
      <c r="E9282" t="str">
        <f t="shared" si="1299"/>
        <v>Q1</v>
      </c>
      <c r="F9282" t="str">
        <f t="shared" si="1300"/>
        <v>2010 February</v>
      </c>
      <c r="G9282">
        <f t="shared" si="1301"/>
        <v>5</v>
      </c>
      <c r="H9282" t="str">
        <f t="shared" si="1302"/>
        <v>Thursday</v>
      </c>
      <c r="I9282" t="str">
        <f t="shared" si="1303"/>
        <v>FM11</v>
      </c>
      <c r="J9282" t="str">
        <f t="shared" si="1304"/>
        <v>Financial Q1</v>
      </c>
    </row>
    <row r="9283" spans="1:10" x14ac:dyDescent="0.35">
      <c r="A9283" s="7" t="s">
        <v>11418</v>
      </c>
      <c r="B9283">
        <f t="shared" ref="B9283:B9346" si="1305">YEAR(A9283)</f>
        <v>2011</v>
      </c>
      <c r="C9283">
        <f t="shared" ref="C9283:C9346" si="1306">MONTH(A9283)</f>
        <v>4</v>
      </c>
      <c r="D9283" t="str">
        <f t="shared" ref="D9283:D9346" si="1307">TEXT(A9283,"MMMM")</f>
        <v>April</v>
      </c>
      <c r="E9283" t="str">
        <f t="shared" ref="E9283:E9346" si="1308">IF(A9283="", "", "Q" &amp; ROUNDUP(MONTH(A9283)/3, 0))</f>
        <v>Q2</v>
      </c>
      <c r="F9283" t="str">
        <f t="shared" ref="F9283:F9346" si="1309">TEXT(A9283,"YYYY MMMM")</f>
        <v>2011 April</v>
      </c>
      <c r="G9283">
        <f t="shared" ref="G9283:G9346" si="1310">WEEKDAY(A9283)</f>
        <v>3</v>
      </c>
      <c r="H9283" t="str">
        <f t="shared" ref="H9283:H9346" si="1311">TEXT(A9283,"DDDD")</f>
        <v>Tuesday</v>
      </c>
      <c r="I9283" t="str">
        <f t="shared" ref="I9283:I9346" si="1312">"FM" &amp; IF(MONTH(A9283)&gt;=4, MONTH(A9283)-3, MONTH(A9283)+9)</f>
        <v>FM1</v>
      </c>
      <c r="J9283" t="str">
        <f t="shared" ref="J9283:J9346" si="1313">CHOOSE(ROUNDUP(MONTH(A9283)/3,0), "Financial Q1", "Financial Q2", "Financial Q3", "Financial Q4")</f>
        <v>Financial Q2</v>
      </c>
    </row>
    <row r="9284" spans="1:10" x14ac:dyDescent="0.35">
      <c r="A9284" s="5" t="s">
        <v>3124</v>
      </c>
      <c r="B9284">
        <f t="shared" si="1305"/>
        <v>2011</v>
      </c>
      <c r="C9284">
        <f t="shared" si="1306"/>
        <v>9</v>
      </c>
      <c r="D9284" t="str">
        <f t="shared" si="1307"/>
        <v>September</v>
      </c>
      <c r="E9284" t="str">
        <f t="shared" si="1308"/>
        <v>Q3</v>
      </c>
      <c r="F9284" t="str">
        <f t="shared" si="1309"/>
        <v>2011 September</v>
      </c>
      <c r="G9284">
        <f t="shared" si="1310"/>
        <v>1</v>
      </c>
      <c r="H9284" t="str">
        <f t="shared" si="1311"/>
        <v>Sunday</v>
      </c>
      <c r="I9284" t="str">
        <f t="shared" si="1312"/>
        <v>FM6</v>
      </c>
      <c r="J9284" t="str">
        <f t="shared" si="1313"/>
        <v>Financial Q3</v>
      </c>
    </row>
    <row r="9285" spans="1:10" x14ac:dyDescent="0.35">
      <c r="A9285" s="7" t="s">
        <v>6115</v>
      </c>
      <c r="B9285">
        <f t="shared" si="1305"/>
        <v>2015</v>
      </c>
      <c r="C9285">
        <f t="shared" si="1306"/>
        <v>8</v>
      </c>
      <c r="D9285" t="str">
        <f t="shared" si="1307"/>
        <v>August</v>
      </c>
      <c r="E9285" t="str">
        <f t="shared" si="1308"/>
        <v>Q3</v>
      </c>
      <c r="F9285" t="str">
        <f t="shared" si="1309"/>
        <v>2015 August</v>
      </c>
      <c r="G9285">
        <f t="shared" si="1310"/>
        <v>5</v>
      </c>
      <c r="H9285" t="str">
        <f t="shared" si="1311"/>
        <v>Thursday</v>
      </c>
      <c r="I9285" t="str">
        <f t="shared" si="1312"/>
        <v>FM5</v>
      </c>
      <c r="J9285" t="str">
        <f t="shared" si="1313"/>
        <v>Financial Q3</v>
      </c>
    </row>
    <row r="9286" spans="1:10" x14ac:dyDescent="0.35">
      <c r="A9286" s="5" t="s">
        <v>3588</v>
      </c>
      <c r="B9286">
        <f t="shared" si="1305"/>
        <v>2011</v>
      </c>
      <c r="C9286">
        <f t="shared" si="1306"/>
        <v>8</v>
      </c>
      <c r="D9286" t="str">
        <f t="shared" si="1307"/>
        <v>August</v>
      </c>
      <c r="E9286" t="str">
        <f t="shared" si="1308"/>
        <v>Q3</v>
      </c>
      <c r="F9286" t="str">
        <f t="shared" si="1309"/>
        <v>2011 August</v>
      </c>
      <c r="G9286">
        <f t="shared" si="1310"/>
        <v>6</v>
      </c>
      <c r="H9286" t="str">
        <f t="shared" si="1311"/>
        <v>Friday</v>
      </c>
      <c r="I9286" t="str">
        <f t="shared" si="1312"/>
        <v>FM5</v>
      </c>
      <c r="J9286" t="str">
        <f t="shared" si="1313"/>
        <v>Financial Q3</v>
      </c>
    </row>
    <row r="9287" spans="1:10" x14ac:dyDescent="0.35">
      <c r="A9287" s="7" t="s">
        <v>7468</v>
      </c>
      <c r="B9287">
        <f t="shared" si="1305"/>
        <v>2011</v>
      </c>
      <c r="C9287">
        <f t="shared" si="1306"/>
        <v>7</v>
      </c>
      <c r="D9287" t="str">
        <f t="shared" si="1307"/>
        <v>July</v>
      </c>
      <c r="E9287" t="str">
        <f t="shared" si="1308"/>
        <v>Q3</v>
      </c>
      <c r="F9287" t="str">
        <f t="shared" si="1309"/>
        <v>2011 July</v>
      </c>
      <c r="G9287">
        <f t="shared" si="1310"/>
        <v>1</v>
      </c>
      <c r="H9287" t="str">
        <f t="shared" si="1311"/>
        <v>Sunday</v>
      </c>
      <c r="I9287" t="str">
        <f t="shared" si="1312"/>
        <v>FM4</v>
      </c>
      <c r="J9287" t="str">
        <f t="shared" si="1313"/>
        <v>Financial Q3</v>
      </c>
    </row>
    <row r="9288" spans="1:10" x14ac:dyDescent="0.35">
      <c r="A9288" s="5" t="s">
        <v>21330</v>
      </c>
      <c r="B9288">
        <f t="shared" si="1305"/>
        <v>2014</v>
      </c>
      <c r="C9288">
        <f t="shared" si="1306"/>
        <v>7</v>
      </c>
      <c r="D9288" t="str">
        <f t="shared" si="1307"/>
        <v>July</v>
      </c>
      <c r="E9288" t="str">
        <f t="shared" si="1308"/>
        <v>Q3</v>
      </c>
      <c r="F9288" t="str">
        <f t="shared" si="1309"/>
        <v>2014 July</v>
      </c>
      <c r="G9288">
        <f t="shared" si="1310"/>
        <v>4</v>
      </c>
      <c r="H9288" t="str">
        <f t="shared" si="1311"/>
        <v>Wednesday</v>
      </c>
      <c r="I9288" t="str">
        <f t="shared" si="1312"/>
        <v>FM4</v>
      </c>
      <c r="J9288" t="str">
        <f t="shared" si="1313"/>
        <v>Financial Q3</v>
      </c>
    </row>
    <row r="9289" spans="1:10" x14ac:dyDescent="0.35">
      <c r="A9289" s="7" t="s">
        <v>10623</v>
      </c>
      <c r="B9289">
        <f t="shared" si="1305"/>
        <v>2014</v>
      </c>
      <c r="C9289">
        <f t="shared" si="1306"/>
        <v>7</v>
      </c>
      <c r="D9289" t="str">
        <f t="shared" si="1307"/>
        <v>July</v>
      </c>
      <c r="E9289" t="str">
        <f t="shared" si="1308"/>
        <v>Q3</v>
      </c>
      <c r="F9289" t="str">
        <f t="shared" si="1309"/>
        <v>2014 July</v>
      </c>
      <c r="G9289">
        <f t="shared" si="1310"/>
        <v>2</v>
      </c>
      <c r="H9289" t="str">
        <f t="shared" si="1311"/>
        <v>Monday</v>
      </c>
      <c r="I9289" t="str">
        <f t="shared" si="1312"/>
        <v>FM4</v>
      </c>
      <c r="J9289" t="str">
        <f t="shared" si="1313"/>
        <v>Financial Q3</v>
      </c>
    </row>
    <row r="9290" spans="1:10" x14ac:dyDescent="0.35">
      <c r="A9290" s="5" t="s">
        <v>5493</v>
      </c>
      <c r="B9290">
        <f t="shared" si="1305"/>
        <v>2016</v>
      </c>
      <c r="C9290">
        <f t="shared" si="1306"/>
        <v>6</v>
      </c>
      <c r="D9290" t="str">
        <f t="shared" si="1307"/>
        <v>June</v>
      </c>
      <c r="E9290" t="str">
        <f t="shared" si="1308"/>
        <v>Q2</v>
      </c>
      <c r="F9290" t="str">
        <f t="shared" si="1309"/>
        <v>2016 June</v>
      </c>
      <c r="G9290">
        <f t="shared" si="1310"/>
        <v>2</v>
      </c>
      <c r="H9290" t="str">
        <f t="shared" si="1311"/>
        <v>Monday</v>
      </c>
      <c r="I9290" t="str">
        <f t="shared" si="1312"/>
        <v>FM3</v>
      </c>
      <c r="J9290" t="str">
        <f t="shared" si="1313"/>
        <v>Financial Q2</v>
      </c>
    </row>
    <row r="9291" spans="1:10" x14ac:dyDescent="0.35">
      <c r="A9291" s="7" t="s">
        <v>16545</v>
      </c>
      <c r="B9291">
        <f t="shared" si="1305"/>
        <v>2012</v>
      </c>
      <c r="C9291">
        <f t="shared" si="1306"/>
        <v>6</v>
      </c>
      <c r="D9291" t="str">
        <f t="shared" si="1307"/>
        <v>June</v>
      </c>
      <c r="E9291" t="str">
        <f t="shared" si="1308"/>
        <v>Q2</v>
      </c>
      <c r="F9291" t="str">
        <f t="shared" si="1309"/>
        <v>2012 June</v>
      </c>
      <c r="G9291">
        <f t="shared" si="1310"/>
        <v>4</v>
      </c>
      <c r="H9291" t="str">
        <f t="shared" si="1311"/>
        <v>Wednesday</v>
      </c>
      <c r="I9291" t="str">
        <f t="shared" si="1312"/>
        <v>FM3</v>
      </c>
      <c r="J9291" t="str">
        <f t="shared" si="1313"/>
        <v>Financial Q2</v>
      </c>
    </row>
    <row r="9292" spans="1:10" x14ac:dyDescent="0.35">
      <c r="A9292" s="5" t="s">
        <v>7636</v>
      </c>
      <c r="B9292">
        <f t="shared" si="1305"/>
        <v>2012</v>
      </c>
      <c r="C9292">
        <f t="shared" si="1306"/>
        <v>6</v>
      </c>
      <c r="D9292" t="str">
        <f t="shared" si="1307"/>
        <v>June</v>
      </c>
      <c r="E9292" t="str">
        <f t="shared" si="1308"/>
        <v>Q2</v>
      </c>
      <c r="F9292" t="str">
        <f t="shared" si="1309"/>
        <v>2012 June</v>
      </c>
      <c r="G9292">
        <f t="shared" si="1310"/>
        <v>3</v>
      </c>
      <c r="H9292" t="str">
        <f t="shared" si="1311"/>
        <v>Tuesday</v>
      </c>
      <c r="I9292" t="str">
        <f t="shared" si="1312"/>
        <v>FM3</v>
      </c>
      <c r="J9292" t="str">
        <f t="shared" si="1313"/>
        <v>Financial Q2</v>
      </c>
    </row>
    <row r="9293" spans="1:10" x14ac:dyDescent="0.35">
      <c r="A9293" s="7" t="s">
        <v>13800</v>
      </c>
      <c r="B9293">
        <f t="shared" si="1305"/>
        <v>2011</v>
      </c>
      <c r="C9293">
        <f t="shared" si="1306"/>
        <v>5</v>
      </c>
      <c r="D9293" t="str">
        <f t="shared" si="1307"/>
        <v>May</v>
      </c>
      <c r="E9293" t="str">
        <f t="shared" si="1308"/>
        <v>Q2</v>
      </c>
      <c r="F9293" t="str">
        <f t="shared" si="1309"/>
        <v>2011 May</v>
      </c>
      <c r="G9293">
        <f t="shared" si="1310"/>
        <v>6</v>
      </c>
      <c r="H9293" t="str">
        <f t="shared" si="1311"/>
        <v>Friday</v>
      </c>
      <c r="I9293" t="str">
        <f t="shared" si="1312"/>
        <v>FM2</v>
      </c>
      <c r="J9293" t="str">
        <f t="shared" si="1313"/>
        <v>Financial Q2</v>
      </c>
    </row>
    <row r="9294" spans="1:10" x14ac:dyDescent="0.35">
      <c r="A9294" s="5" t="s">
        <v>11833</v>
      </c>
      <c r="B9294">
        <f t="shared" si="1305"/>
        <v>2012</v>
      </c>
      <c r="C9294">
        <f t="shared" si="1306"/>
        <v>5</v>
      </c>
      <c r="D9294" t="str">
        <f t="shared" si="1307"/>
        <v>May</v>
      </c>
      <c r="E9294" t="str">
        <f t="shared" si="1308"/>
        <v>Q2</v>
      </c>
      <c r="F9294" t="str">
        <f t="shared" si="1309"/>
        <v>2012 May</v>
      </c>
      <c r="G9294">
        <f t="shared" si="1310"/>
        <v>6</v>
      </c>
      <c r="H9294" t="str">
        <f t="shared" si="1311"/>
        <v>Friday</v>
      </c>
      <c r="I9294" t="str">
        <f t="shared" si="1312"/>
        <v>FM2</v>
      </c>
      <c r="J9294" t="str">
        <f t="shared" si="1313"/>
        <v>Financial Q2</v>
      </c>
    </row>
    <row r="9295" spans="1:10" x14ac:dyDescent="0.35">
      <c r="A9295" s="7" t="s">
        <v>23151</v>
      </c>
      <c r="B9295">
        <f t="shared" si="1305"/>
        <v>2012</v>
      </c>
      <c r="C9295">
        <f t="shared" si="1306"/>
        <v>4</v>
      </c>
      <c r="D9295" t="str">
        <f t="shared" si="1307"/>
        <v>April</v>
      </c>
      <c r="E9295" t="str">
        <f t="shared" si="1308"/>
        <v>Q2</v>
      </c>
      <c r="F9295" t="str">
        <f t="shared" si="1309"/>
        <v>2012 April</v>
      </c>
      <c r="G9295">
        <f t="shared" si="1310"/>
        <v>7</v>
      </c>
      <c r="H9295" t="str">
        <f t="shared" si="1311"/>
        <v>Saturday</v>
      </c>
      <c r="I9295" t="str">
        <f t="shared" si="1312"/>
        <v>FM1</v>
      </c>
      <c r="J9295" t="str">
        <f t="shared" si="1313"/>
        <v>Financial Q2</v>
      </c>
    </row>
    <row r="9296" spans="1:10" x14ac:dyDescent="0.35">
      <c r="A9296" s="5" t="s">
        <v>16303</v>
      </c>
      <c r="B9296">
        <f t="shared" si="1305"/>
        <v>2010</v>
      </c>
      <c r="C9296">
        <f t="shared" si="1306"/>
        <v>4</v>
      </c>
      <c r="D9296" t="str">
        <f t="shared" si="1307"/>
        <v>April</v>
      </c>
      <c r="E9296" t="str">
        <f t="shared" si="1308"/>
        <v>Q2</v>
      </c>
      <c r="F9296" t="str">
        <f t="shared" si="1309"/>
        <v>2010 April</v>
      </c>
      <c r="G9296">
        <f t="shared" si="1310"/>
        <v>4</v>
      </c>
      <c r="H9296" t="str">
        <f t="shared" si="1311"/>
        <v>Wednesday</v>
      </c>
      <c r="I9296" t="str">
        <f t="shared" si="1312"/>
        <v>FM1</v>
      </c>
      <c r="J9296" t="str">
        <f t="shared" si="1313"/>
        <v>Financial Q2</v>
      </c>
    </row>
    <row r="9297" spans="1:10" x14ac:dyDescent="0.35">
      <c r="A9297" s="7" t="s">
        <v>18991</v>
      </c>
      <c r="B9297">
        <f t="shared" si="1305"/>
        <v>2013</v>
      </c>
      <c r="C9297">
        <f t="shared" si="1306"/>
        <v>4</v>
      </c>
      <c r="D9297" t="str">
        <f t="shared" si="1307"/>
        <v>April</v>
      </c>
      <c r="E9297" t="str">
        <f t="shared" si="1308"/>
        <v>Q2</v>
      </c>
      <c r="F9297" t="str">
        <f t="shared" si="1309"/>
        <v>2013 April</v>
      </c>
      <c r="G9297">
        <f t="shared" si="1310"/>
        <v>3</v>
      </c>
      <c r="H9297" t="str">
        <f t="shared" si="1311"/>
        <v>Tuesday</v>
      </c>
      <c r="I9297" t="str">
        <f t="shared" si="1312"/>
        <v>FM1</v>
      </c>
      <c r="J9297" t="str">
        <f t="shared" si="1313"/>
        <v>Financial Q2</v>
      </c>
    </row>
    <row r="9298" spans="1:10" x14ac:dyDescent="0.35">
      <c r="A9298" s="5" t="s">
        <v>18464</v>
      </c>
      <c r="B9298">
        <f t="shared" si="1305"/>
        <v>2015</v>
      </c>
      <c r="C9298">
        <f t="shared" si="1306"/>
        <v>3</v>
      </c>
      <c r="D9298" t="str">
        <f t="shared" si="1307"/>
        <v>March</v>
      </c>
      <c r="E9298" t="str">
        <f t="shared" si="1308"/>
        <v>Q1</v>
      </c>
      <c r="F9298" t="str">
        <f t="shared" si="1309"/>
        <v>2015 March</v>
      </c>
      <c r="G9298">
        <f t="shared" si="1310"/>
        <v>6</v>
      </c>
      <c r="H9298" t="str">
        <f t="shared" si="1311"/>
        <v>Friday</v>
      </c>
      <c r="I9298" t="str">
        <f t="shared" si="1312"/>
        <v>FM12</v>
      </c>
      <c r="J9298" t="str">
        <f t="shared" si="1313"/>
        <v>Financial Q1</v>
      </c>
    </row>
    <row r="9299" spans="1:10" x14ac:dyDescent="0.35">
      <c r="A9299" s="7" t="s">
        <v>8042</v>
      </c>
      <c r="B9299">
        <f t="shared" si="1305"/>
        <v>2010</v>
      </c>
      <c r="C9299">
        <f t="shared" si="1306"/>
        <v>2</v>
      </c>
      <c r="D9299" t="str">
        <f t="shared" si="1307"/>
        <v>February</v>
      </c>
      <c r="E9299" t="str">
        <f t="shared" si="1308"/>
        <v>Q1</v>
      </c>
      <c r="F9299" t="str">
        <f t="shared" si="1309"/>
        <v>2010 February</v>
      </c>
      <c r="G9299">
        <f t="shared" si="1310"/>
        <v>6</v>
      </c>
      <c r="H9299" t="str">
        <f t="shared" si="1311"/>
        <v>Friday</v>
      </c>
      <c r="I9299" t="str">
        <f t="shared" si="1312"/>
        <v>FM11</v>
      </c>
      <c r="J9299" t="str">
        <f t="shared" si="1313"/>
        <v>Financial Q1</v>
      </c>
    </row>
    <row r="9300" spans="1:10" x14ac:dyDescent="0.35">
      <c r="A9300" s="5" t="s">
        <v>8010</v>
      </c>
      <c r="B9300">
        <f t="shared" si="1305"/>
        <v>2018</v>
      </c>
      <c r="C9300">
        <f t="shared" si="1306"/>
        <v>2</v>
      </c>
      <c r="D9300" t="str">
        <f t="shared" si="1307"/>
        <v>February</v>
      </c>
      <c r="E9300" t="str">
        <f t="shared" si="1308"/>
        <v>Q1</v>
      </c>
      <c r="F9300" t="str">
        <f t="shared" si="1309"/>
        <v>2018 February</v>
      </c>
      <c r="G9300">
        <f t="shared" si="1310"/>
        <v>3</v>
      </c>
      <c r="H9300" t="str">
        <f t="shared" si="1311"/>
        <v>Tuesday</v>
      </c>
      <c r="I9300" t="str">
        <f t="shared" si="1312"/>
        <v>FM11</v>
      </c>
      <c r="J9300" t="str">
        <f t="shared" si="1313"/>
        <v>Financial Q1</v>
      </c>
    </row>
    <row r="9301" spans="1:10" x14ac:dyDescent="0.35">
      <c r="A9301" s="7" t="s">
        <v>6414</v>
      </c>
      <c r="B9301">
        <f t="shared" si="1305"/>
        <v>2010</v>
      </c>
      <c r="C9301">
        <f t="shared" si="1306"/>
        <v>1</v>
      </c>
      <c r="D9301" t="str">
        <f t="shared" si="1307"/>
        <v>January</v>
      </c>
      <c r="E9301" t="str">
        <f t="shared" si="1308"/>
        <v>Q1</v>
      </c>
      <c r="F9301" t="str">
        <f t="shared" si="1309"/>
        <v>2010 January</v>
      </c>
      <c r="G9301">
        <f t="shared" si="1310"/>
        <v>3</v>
      </c>
      <c r="H9301" t="str">
        <f t="shared" si="1311"/>
        <v>Tuesday</v>
      </c>
      <c r="I9301" t="str">
        <f t="shared" si="1312"/>
        <v>FM10</v>
      </c>
      <c r="J9301" t="str">
        <f t="shared" si="1313"/>
        <v>Financial Q1</v>
      </c>
    </row>
    <row r="9302" spans="1:10" x14ac:dyDescent="0.35">
      <c r="A9302" s="5" t="s">
        <v>3930</v>
      </c>
      <c r="B9302">
        <f t="shared" si="1305"/>
        <v>2012</v>
      </c>
      <c r="C9302">
        <f t="shared" si="1306"/>
        <v>12</v>
      </c>
      <c r="D9302" t="str">
        <f t="shared" si="1307"/>
        <v>December</v>
      </c>
      <c r="E9302" t="str">
        <f t="shared" si="1308"/>
        <v>Q4</v>
      </c>
      <c r="F9302" t="str">
        <f t="shared" si="1309"/>
        <v>2012 December</v>
      </c>
      <c r="G9302">
        <f t="shared" si="1310"/>
        <v>2</v>
      </c>
      <c r="H9302" t="str">
        <f t="shared" si="1311"/>
        <v>Monday</v>
      </c>
      <c r="I9302" t="str">
        <f t="shared" si="1312"/>
        <v>FM9</v>
      </c>
      <c r="J9302" t="str">
        <f t="shared" si="1313"/>
        <v>Financial Q4</v>
      </c>
    </row>
    <row r="9303" spans="1:10" x14ac:dyDescent="0.35">
      <c r="A9303" s="7" t="s">
        <v>11618</v>
      </c>
      <c r="B9303">
        <f t="shared" si="1305"/>
        <v>2014</v>
      </c>
      <c r="C9303">
        <f t="shared" si="1306"/>
        <v>11</v>
      </c>
      <c r="D9303" t="str">
        <f t="shared" si="1307"/>
        <v>November</v>
      </c>
      <c r="E9303" t="str">
        <f t="shared" si="1308"/>
        <v>Q4</v>
      </c>
      <c r="F9303" t="str">
        <f t="shared" si="1309"/>
        <v>2014 November</v>
      </c>
      <c r="G9303">
        <f t="shared" si="1310"/>
        <v>1</v>
      </c>
      <c r="H9303" t="str">
        <f t="shared" si="1311"/>
        <v>Sunday</v>
      </c>
      <c r="I9303" t="str">
        <f t="shared" si="1312"/>
        <v>FM8</v>
      </c>
      <c r="J9303" t="str">
        <f t="shared" si="1313"/>
        <v>Financial Q4</v>
      </c>
    </row>
    <row r="9304" spans="1:10" x14ac:dyDescent="0.35">
      <c r="A9304" s="5" t="s">
        <v>11131</v>
      </c>
      <c r="B9304">
        <f t="shared" si="1305"/>
        <v>2011</v>
      </c>
      <c r="C9304">
        <f t="shared" si="1306"/>
        <v>11</v>
      </c>
      <c r="D9304" t="str">
        <f t="shared" si="1307"/>
        <v>November</v>
      </c>
      <c r="E9304" t="str">
        <f t="shared" si="1308"/>
        <v>Q4</v>
      </c>
      <c r="F9304" t="str">
        <f t="shared" si="1309"/>
        <v>2011 November</v>
      </c>
      <c r="G9304">
        <f t="shared" si="1310"/>
        <v>4</v>
      </c>
      <c r="H9304" t="str">
        <f t="shared" si="1311"/>
        <v>Wednesday</v>
      </c>
      <c r="I9304" t="str">
        <f t="shared" si="1312"/>
        <v>FM8</v>
      </c>
      <c r="J9304" t="str">
        <f t="shared" si="1313"/>
        <v>Financial Q4</v>
      </c>
    </row>
    <row r="9305" spans="1:10" x14ac:dyDescent="0.35">
      <c r="A9305" s="7" t="s">
        <v>19552</v>
      </c>
      <c r="B9305">
        <f t="shared" si="1305"/>
        <v>2016</v>
      </c>
      <c r="C9305">
        <f t="shared" si="1306"/>
        <v>11</v>
      </c>
      <c r="D9305" t="str">
        <f t="shared" si="1307"/>
        <v>November</v>
      </c>
      <c r="E9305" t="str">
        <f t="shared" si="1308"/>
        <v>Q4</v>
      </c>
      <c r="F9305" t="str">
        <f t="shared" si="1309"/>
        <v>2016 November</v>
      </c>
      <c r="G9305">
        <f t="shared" si="1310"/>
        <v>4</v>
      </c>
      <c r="H9305" t="str">
        <f t="shared" si="1311"/>
        <v>Wednesday</v>
      </c>
      <c r="I9305" t="str">
        <f t="shared" si="1312"/>
        <v>FM8</v>
      </c>
      <c r="J9305" t="str">
        <f t="shared" si="1313"/>
        <v>Financial Q4</v>
      </c>
    </row>
    <row r="9306" spans="1:10" x14ac:dyDescent="0.35">
      <c r="A9306" s="5" t="s">
        <v>3969</v>
      </c>
      <c r="B9306">
        <f t="shared" si="1305"/>
        <v>2016</v>
      </c>
      <c r="C9306">
        <f t="shared" si="1306"/>
        <v>11</v>
      </c>
      <c r="D9306" t="str">
        <f t="shared" si="1307"/>
        <v>November</v>
      </c>
      <c r="E9306" t="str">
        <f t="shared" si="1308"/>
        <v>Q4</v>
      </c>
      <c r="F9306" t="str">
        <f t="shared" si="1309"/>
        <v>2016 November</v>
      </c>
      <c r="G9306">
        <f t="shared" si="1310"/>
        <v>1</v>
      </c>
      <c r="H9306" t="str">
        <f t="shared" si="1311"/>
        <v>Sunday</v>
      </c>
      <c r="I9306" t="str">
        <f t="shared" si="1312"/>
        <v>FM8</v>
      </c>
      <c r="J9306" t="str">
        <f t="shared" si="1313"/>
        <v>Financial Q4</v>
      </c>
    </row>
    <row r="9307" spans="1:10" x14ac:dyDescent="0.35">
      <c r="A9307" s="7" t="s">
        <v>15522</v>
      </c>
      <c r="B9307">
        <f t="shared" si="1305"/>
        <v>2018</v>
      </c>
      <c r="C9307">
        <f t="shared" si="1306"/>
        <v>10</v>
      </c>
      <c r="D9307" t="str">
        <f t="shared" si="1307"/>
        <v>October</v>
      </c>
      <c r="E9307" t="str">
        <f t="shared" si="1308"/>
        <v>Q4</v>
      </c>
      <c r="F9307" t="str">
        <f t="shared" si="1309"/>
        <v>2018 October</v>
      </c>
      <c r="G9307">
        <f t="shared" si="1310"/>
        <v>3</v>
      </c>
      <c r="H9307" t="str">
        <f t="shared" si="1311"/>
        <v>Tuesday</v>
      </c>
      <c r="I9307" t="str">
        <f t="shared" si="1312"/>
        <v>FM7</v>
      </c>
      <c r="J9307" t="str">
        <f t="shared" si="1313"/>
        <v>Financial Q4</v>
      </c>
    </row>
    <row r="9308" spans="1:10" x14ac:dyDescent="0.35">
      <c r="A9308" s="5" t="s">
        <v>19156</v>
      </c>
      <c r="B9308">
        <f t="shared" si="1305"/>
        <v>2018</v>
      </c>
      <c r="C9308">
        <f t="shared" si="1306"/>
        <v>6</v>
      </c>
      <c r="D9308" t="str">
        <f t="shared" si="1307"/>
        <v>June</v>
      </c>
      <c r="E9308" t="str">
        <f t="shared" si="1308"/>
        <v>Q2</v>
      </c>
      <c r="F9308" t="str">
        <f t="shared" si="1309"/>
        <v>2018 June</v>
      </c>
      <c r="G9308">
        <f t="shared" si="1310"/>
        <v>3</v>
      </c>
      <c r="H9308" t="str">
        <f t="shared" si="1311"/>
        <v>Tuesday</v>
      </c>
      <c r="I9308" t="str">
        <f t="shared" si="1312"/>
        <v>FM3</v>
      </c>
      <c r="J9308" t="str">
        <f t="shared" si="1313"/>
        <v>Financial Q2</v>
      </c>
    </row>
    <row r="9309" spans="1:10" x14ac:dyDescent="0.35">
      <c r="A9309" s="7" t="s">
        <v>3136</v>
      </c>
      <c r="B9309">
        <f t="shared" si="1305"/>
        <v>2010</v>
      </c>
      <c r="C9309">
        <f t="shared" si="1306"/>
        <v>9</v>
      </c>
      <c r="D9309" t="str">
        <f t="shared" si="1307"/>
        <v>September</v>
      </c>
      <c r="E9309" t="str">
        <f t="shared" si="1308"/>
        <v>Q3</v>
      </c>
      <c r="F9309" t="str">
        <f t="shared" si="1309"/>
        <v>2010 September</v>
      </c>
      <c r="G9309">
        <f t="shared" si="1310"/>
        <v>3</v>
      </c>
      <c r="H9309" t="str">
        <f t="shared" si="1311"/>
        <v>Tuesday</v>
      </c>
      <c r="I9309" t="str">
        <f t="shared" si="1312"/>
        <v>FM6</v>
      </c>
      <c r="J9309" t="str">
        <f t="shared" si="1313"/>
        <v>Financial Q3</v>
      </c>
    </row>
    <row r="9310" spans="1:10" x14ac:dyDescent="0.35">
      <c r="A9310" s="5" t="s">
        <v>21008</v>
      </c>
      <c r="B9310">
        <f t="shared" si="1305"/>
        <v>2013</v>
      </c>
      <c r="C9310">
        <f t="shared" si="1306"/>
        <v>8</v>
      </c>
      <c r="D9310" t="str">
        <f t="shared" si="1307"/>
        <v>August</v>
      </c>
      <c r="E9310" t="str">
        <f t="shared" si="1308"/>
        <v>Q3</v>
      </c>
      <c r="F9310" t="str">
        <f t="shared" si="1309"/>
        <v>2013 August</v>
      </c>
      <c r="G9310">
        <f t="shared" si="1310"/>
        <v>1</v>
      </c>
      <c r="H9310" t="str">
        <f t="shared" si="1311"/>
        <v>Sunday</v>
      </c>
      <c r="I9310" t="str">
        <f t="shared" si="1312"/>
        <v>FM5</v>
      </c>
      <c r="J9310" t="str">
        <f t="shared" si="1313"/>
        <v>Financial Q3</v>
      </c>
    </row>
    <row r="9311" spans="1:10" x14ac:dyDescent="0.35">
      <c r="A9311" s="7" t="s">
        <v>10609</v>
      </c>
      <c r="B9311">
        <f t="shared" si="1305"/>
        <v>2016</v>
      </c>
      <c r="C9311">
        <f t="shared" si="1306"/>
        <v>7</v>
      </c>
      <c r="D9311" t="str">
        <f t="shared" si="1307"/>
        <v>July</v>
      </c>
      <c r="E9311" t="str">
        <f t="shared" si="1308"/>
        <v>Q3</v>
      </c>
      <c r="F9311" t="str">
        <f t="shared" si="1309"/>
        <v>2016 July</v>
      </c>
      <c r="G9311">
        <f t="shared" si="1310"/>
        <v>2</v>
      </c>
      <c r="H9311" t="str">
        <f t="shared" si="1311"/>
        <v>Monday</v>
      </c>
      <c r="I9311" t="str">
        <f t="shared" si="1312"/>
        <v>FM4</v>
      </c>
      <c r="J9311" t="str">
        <f t="shared" si="1313"/>
        <v>Financial Q3</v>
      </c>
    </row>
    <row r="9312" spans="1:10" x14ac:dyDescent="0.35">
      <c r="A9312" s="5" t="s">
        <v>21766</v>
      </c>
      <c r="B9312">
        <f t="shared" si="1305"/>
        <v>2016</v>
      </c>
      <c r="C9312">
        <f t="shared" si="1306"/>
        <v>2</v>
      </c>
      <c r="D9312" t="str">
        <f t="shared" si="1307"/>
        <v>February</v>
      </c>
      <c r="E9312" t="str">
        <f t="shared" si="1308"/>
        <v>Q1</v>
      </c>
      <c r="F9312" t="str">
        <f t="shared" si="1309"/>
        <v>2016 February</v>
      </c>
      <c r="G9312">
        <f t="shared" si="1310"/>
        <v>3</v>
      </c>
      <c r="H9312" t="str">
        <f t="shared" si="1311"/>
        <v>Tuesday</v>
      </c>
      <c r="I9312" t="str">
        <f t="shared" si="1312"/>
        <v>FM11</v>
      </c>
      <c r="J9312" t="str">
        <f t="shared" si="1313"/>
        <v>Financial Q1</v>
      </c>
    </row>
    <row r="9313" spans="1:10" x14ac:dyDescent="0.35">
      <c r="A9313" s="7" t="s">
        <v>9774</v>
      </c>
      <c r="B9313">
        <f t="shared" si="1305"/>
        <v>2012</v>
      </c>
      <c r="C9313">
        <f t="shared" si="1306"/>
        <v>12</v>
      </c>
      <c r="D9313" t="str">
        <f t="shared" si="1307"/>
        <v>December</v>
      </c>
      <c r="E9313" t="str">
        <f t="shared" si="1308"/>
        <v>Q4</v>
      </c>
      <c r="F9313" t="str">
        <f t="shared" si="1309"/>
        <v>2012 December</v>
      </c>
      <c r="G9313">
        <f t="shared" si="1310"/>
        <v>6</v>
      </c>
      <c r="H9313" t="str">
        <f t="shared" si="1311"/>
        <v>Friday</v>
      </c>
      <c r="I9313" t="str">
        <f t="shared" si="1312"/>
        <v>FM9</v>
      </c>
      <c r="J9313" t="str">
        <f t="shared" si="1313"/>
        <v>Financial Q4</v>
      </c>
    </row>
    <row r="9314" spans="1:10" x14ac:dyDescent="0.35">
      <c r="A9314" s="5" t="s">
        <v>11086</v>
      </c>
      <c r="B9314">
        <f t="shared" si="1305"/>
        <v>2018</v>
      </c>
      <c r="C9314">
        <f t="shared" si="1306"/>
        <v>12</v>
      </c>
      <c r="D9314" t="str">
        <f t="shared" si="1307"/>
        <v>December</v>
      </c>
      <c r="E9314" t="str">
        <f t="shared" si="1308"/>
        <v>Q4</v>
      </c>
      <c r="F9314" t="str">
        <f t="shared" si="1309"/>
        <v>2018 December</v>
      </c>
      <c r="G9314">
        <f t="shared" si="1310"/>
        <v>2</v>
      </c>
      <c r="H9314" t="str">
        <f t="shared" si="1311"/>
        <v>Monday</v>
      </c>
      <c r="I9314" t="str">
        <f t="shared" si="1312"/>
        <v>FM9</v>
      </c>
      <c r="J9314" t="str">
        <f t="shared" si="1313"/>
        <v>Financial Q4</v>
      </c>
    </row>
    <row r="9315" spans="1:10" x14ac:dyDescent="0.35">
      <c r="A9315" s="7" t="s">
        <v>23161</v>
      </c>
      <c r="B9315">
        <f t="shared" si="1305"/>
        <v>2018</v>
      </c>
      <c r="C9315">
        <f t="shared" si="1306"/>
        <v>12</v>
      </c>
      <c r="D9315" t="str">
        <f t="shared" si="1307"/>
        <v>December</v>
      </c>
      <c r="E9315" t="str">
        <f t="shared" si="1308"/>
        <v>Q4</v>
      </c>
      <c r="F9315" t="str">
        <f t="shared" si="1309"/>
        <v>2018 December</v>
      </c>
      <c r="G9315">
        <f t="shared" si="1310"/>
        <v>5</v>
      </c>
      <c r="H9315" t="str">
        <f t="shared" si="1311"/>
        <v>Thursday</v>
      </c>
      <c r="I9315" t="str">
        <f t="shared" si="1312"/>
        <v>FM9</v>
      </c>
      <c r="J9315" t="str">
        <f t="shared" si="1313"/>
        <v>Financial Q4</v>
      </c>
    </row>
    <row r="9316" spans="1:10" x14ac:dyDescent="0.35">
      <c r="A9316" s="5" t="s">
        <v>6064</v>
      </c>
      <c r="B9316">
        <f t="shared" si="1305"/>
        <v>2013</v>
      </c>
      <c r="C9316">
        <f t="shared" si="1306"/>
        <v>12</v>
      </c>
      <c r="D9316" t="str">
        <f t="shared" si="1307"/>
        <v>December</v>
      </c>
      <c r="E9316" t="str">
        <f t="shared" si="1308"/>
        <v>Q4</v>
      </c>
      <c r="F9316" t="str">
        <f t="shared" si="1309"/>
        <v>2013 December</v>
      </c>
      <c r="G9316">
        <f t="shared" si="1310"/>
        <v>7</v>
      </c>
      <c r="H9316" t="str">
        <f t="shared" si="1311"/>
        <v>Saturday</v>
      </c>
      <c r="I9316" t="str">
        <f t="shared" si="1312"/>
        <v>FM9</v>
      </c>
      <c r="J9316" t="str">
        <f t="shared" si="1313"/>
        <v>Financial Q4</v>
      </c>
    </row>
    <row r="9317" spans="1:10" x14ac:dyDescent="0.35">
      <c r="A9317" s="7" t="s">
        <v>16719</v>
      </c>
      <c r="B9317">
        <f t="shared" si="1305"/>
        <v>2010</v>
      </c>
      <c r="C9317">
        <f t="shared" si="1306"/>
        <v>11</v>
      </c>
      <c r="D9317" t="str">
        <f t="shared" si="1307"/>
        <v>November</v>
      </c>
      <c r="E9317" t="str">
        <f t="shared" si="1308"/>
        <v>Q4</v>
      </c>
      <c r="F9317" t="str">
        <f t="shared" si="1309"/>
        <v>2010 November</v>
      </c>
      <c r="G9317">
        <f t="shared" si="1310"/>
        <v>5</v>
      </c>
      <c r="H9317" t="str">
        <f t="shared" si="1311"/>
        <v>Thursday</v>
      </c>
      <c r="I9317" t="str">
        <f t="shared" si="1312"/>
        <v>FM8</v>
      </c>
      <c r="J9317" t="str">
        <f t="shared" si="1313"/>
        <v>Financial Q4</v>
      </c>
    </row>
    <row r="9318" spans="1:10" x14ac:dyDescent="0.35">
      <c r="A9318" s="5" t="s">
        <v>1714</v>
      </c>
      <c r="B9318">
        <f t="shared" si="1305"/>
        <v>2013</v>
      </c>
      <c r="C9318">
        <f t="shared" si="1306"/>
        <v>11</v>
      </c>
      <c r="D9318" t="str">
        <f t="shared" si="1307"/>
        <v>November</v>
      </c>
      <c r="E9318" t="str">
        <f t="shared" si="1308"/>
        <v>Q4</v>
      </c>
      <c r="F9318" t="str">
        <f t="shared" si="1309"/>
        <v>2013 November</v>
      </c>
      <c r="G9318">
        <f t="shared" si="1310"/>
        <v>1</v>
      </c>
      <c r="H9318" t="str">
        <f t="shared" si="1311"/>
        <v>Sunday</v>
      </c>
      <c r="I9318" t="str">
        <f t="shared" si="1312"/>
        <v>FM8</v>
      </c>
      <c r="J9318" t="str">
        <f t="shared" si="1313"/>
        <v>Financial Q4</v>
      </c>
    </row>
    <row r="9319" spans="1:10" x14ac:dyDescent="0.35">
      <c r="A9319" s="7" t="s">
        <v>15502</v>
      </c>
      <c r="B9319">
        <f t="shared" si="1305"/>
        <v>2010</v>
      </c>
      <c r="C9319">
        <f t="shared" si="1306"/>
        <v>10</v>
      </c>
      <c r="D9319" t="str">
        <f t="shared" si="1307"/>
        <v>October</v>
      </c>
      <c r="E9319" t="str">
        <f t="shared" si="1308"/>
        <v>Q4</v>
      </c>
      <c r="F9319" t="str">
        <f t="shared" si="1309"/>
        <v>2010 October</v>
      </c>
      <c r="G9319">
        <f t="shared" si="1310"/>
        <v>1</v>
      </c>
      <c r="H9319" t="str">
        <f t="shared" si="1311"/>
        <v>Sunday</v>
      </c>
      <c r="I9319" t="str">
        <f t="shared" si="1312"/>
        <v>FM7</v>
      </c>
      <c r="J9319" t="str">
        <f t="shared" si="1313"/>
        <v>Financial Q4</v>
      </c>
    </row>
    <row r="9320" spans="1:10" x14ac:dyDescent="0.35">
      <c r="A9320" s="5" t="s">
        <v>23168</v>
      </c>
      <c r="B9320">
        <f t="shared" si="1305"/>
        <v>2013</v>
      </c>
      <c r="C9320">
        <f t="shared" si="1306"/>
        <v>6</v>
      </c>
      <c r="D9320" t="str">
        <f t="shared" si="1307"/>
        <v>June</v>
      </c>
      <c r="E9320" t="str">
        <f t="shared" si="1308"/>
        <v>Q2</v>
      </c>
      <c r="F9320" t="str">
        <f t="shared" si="1309"/>
        <v>2013 June</v>
      </c>
      <c r="G9320">
        <f t="shared" si="1310"/>
        <v>3</v>
      </c>
      <c r="H9320" t="str">
        <f t="shared" si="1311"/>
        <v>Tuesday</v>
      </c>
      <c r="I9320" t="str">
        <f t="shared" si="1312"/>
        <v>FM3</v>
      </c>
      <c r="J9320" t="str">
        <f t="shared" si="1313"/>
        <v>Financial Q2</v>
      </c>
    </row>
    <row r="9321" spans="1:10" x14ac:dyDescent="0.35">
      <c r="A9321" s="7" t="s">
        <v>23170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t="str">
        <f t="shared" si="1308"/>
        <v>Q4</v>
      </c>
      <c r="F9321" t="str">
        <f t="shared" si="1309"/>
        <v>2014 November</v>
      </c>
      <c r="G9321">
        <f t="shared" si="1310"/>
        <v>1</v>
      </c>
      <c r="H9321" t="str">
        <f t="shared" si="1311"/>
        <v>Sunday</v>
      </c>
      <c r="I9321" t="str">
        <f t="shared" si="1312"/>
        <v>FM8</v>
      </c>
      <c r="J9321" t="str">
        <f t="shared" si="1313"/>
        <v>Financial Q4</v>
      </c>
    </row>
    <row r="9322" spans="1:10" x14ac:dyDescent="0.35">
      <c r="A9322" s="5" t="s">
        <v>7432</v>
      </c>
      <c r="B9322">
        <f t="shared" si="1305"/>
        <v>2015</v>
      </c>
      <c r="C9322">
        <f t="shared" si="1306"/>
        <v>7</v>
      </c>
      <c r="D9322" t="str">
        <f t="shared" si="1307"/>
        <v>July</v>
      </c>
      <c r="E9322" t="str">
        <f t="shared" si="1308"/>
        <v>Q3</v>
      </c>
      <c r="F9322" t="str">
        <f t="shared" si="1309"/>
        <v>2015 July</v>
      </c>
      <c r="G9322">
        <f t="shared" si="1310"/>
        <v>6</v>
      </c>
      <c r="H9322" t="str">
        <f t="shared" si="1311"/>
        <v>Friday</v>
      </c>
      <c r="I9322" t="str">
        <f t="shared" si="1312"/>
        <v>FM4</v>
      </c>
      <c r="J9322" t="str">
        <f t="shared" si="1313"/>
        <v>Financial Q3</v>
      </c>
    </row>
    <row r="9323" spans="1:10" x14ac:dyDescent="0.35">
      <c r="A9323" s="7" t="s">
        <v>18262</v>
      </c>
      <c r="B9323">
        <f t="shared" si="1305"/>
        <v>2017</v>
      </c>
      <c r="C9323">
        <f t="shared" si="1306"/>
        <v>6</v>
      </c>
      <c r="D9323" t="str">
        <f t="shared" si="1307"/>
        <v>June</v>
      </c>
      <c r="E9323" t="str">
        <f t="shared" si="1308"/>
        <v>Q2</v>
      </c>
      <c r="F9323" t="str">
        <f t="shared" si="1309"/>
        <v>2017 June</v>
      </c>
      <c r="G9323">
        <f t="shared" si="1310"/>
        <v>4</v>
      </c>
      <c r="H9323" t="str">
        <f t="shared" si="1311"/>
        <v>Wednesday</v>
      </c>
      <c r="I9323" t="str">
        <f t="shared" si="1312"/>
        <v>FM3</v>
      </c>
      <c r="J9323" t="str">
        <f t="shared" si="1313"/>
        <v>Financial Q2</v>
      </c>
    </row>
    <row r="9324" spans="1:10" x14ac:dyDescent="0.35">
      <c r="A9324" s="5" t="s">
        <v>9116</v>
      </c>
      <c r="B9324">
        <f t="shared" si="1305"/>
        <v>2015</v>
      </c>
      <c r="C9324">
        <f t="shared" si="1306"/>
        <v>2</v>
      </c>
      <c r="D9324" t="str">
        <f t="shared" si="1307"/>
        <v>February</v>
      </c>
      <c r="E9324" t="str">
        <f t="shared" si="1308"/>
        <v>Q1</v>
      </c>
      <c r="F9324" t="str">
        <f t="shared" si="1309"/>
        <v>2015 February</v>
      </c>
      <c r="G9324">
        <f t="shared" si="1310"/>
        <v>2</v>
      </c>
      <c r="H9324" t="str">
        <f t="shared" si="1311"/>
        <v>Monday</v>
      </c>
      <c r="I9324" t="str">
        <f t="shared" si="1312"/>
        <v>FM11</v>
      </c>
      <c r="J9324" t="str">
        <f t="shared" si="1313"/>
        <v>Financial Q1</v>
      </c>
    </row>
    <row r="9325" spans="1:10" x14ac:dyDescent="0.35">
      <c r="A9325" s="7" t="s">
        <v>16492</v>
      </c>
      <c r="B9325">
        <f t="shared" si="1305"/>
        <v>2017</v>
      </c>
      <c r="C9325">
        <f t="shared" si="1306"/>
        <v>8</v>
      </c>
      <c r="D9325" t="str">
        <f t="shared" si="1307"/>
        <v>August</v>
      </c>
      <c r="E9325" t="str">
        <f t="shared" si="1308"/>
        <v>Q3</v>
      </c>
      <c r="F9325" t="str">
        <f t="shared" si="1309"/>
        <v>2017 August</v>
      </c>
      <c r="G9325">
        <f t="shared" si="1310"/>
        <v>1</v>
      </c>
      <c r="H9325" t="str">
        <f t="shared" si="1311"/>
        <v>Sunday</v>
      </c>
      <c r="I9325" t="str">
        <f t="shared" si="1312"/>
        <v>FM5</v>
      </c>
      <c r="J9325" t="str">
        <f t="shared" si="1313"/>
        <v>Financial Q3</v>
      </c>
    </row>
    <row r="9326" spans="1:10" x14ac:dyDescent="0.35">
      <c r="A9326" s="5" t="s">
        <v>5320</v>
      </c>
      <c r="B9326">
        <f t="shared" si="1305"/>
        <v>2011</v>
      </c>
      <c r="C9326">
        <f t="shared" si="1306"/>
        <v>10</v>
      </c>
      <c r="D9326" t="str">
        <f t="shared" si="1307"/>
        <v>October</v>
      </c>
      <c r="E9326" t="str">
        <f t="shared" si="1308"/>
        <v>Q4</v>
      </c>
      <c r="F9326" t="str">
        <f t="shared" si="1309"/>
        <v>2011 October</v>
      </c>
      <c r="G9326">
        <f t="shared" si="1310"/>
        <v>4</v>
      </c>
      <c r="H9326" t="str">
        <f t="shared" si="1311"/>
        <v>Wednesday</v>
      </c>
      <c r="I9326" t="str">
        <f t="shared" si="1312"/>
        <v>FM7</v>
      </c>
      <c r="J9326" t="str">
        <f t="shared" si="1313"/>
        <v>Financial Q4</v>
      </c>
    </row>
    <row r="9327" spans="1:10" x14ac:dyDescent="0.35">
      <c r="A9327" s="7" t="s">
        <v>5001</v>
      </c>
      <c r="B9327">
        <f t="shared" si="1305"/>
        <v>2017</v>
      </c>
      <c r="C9327">
        <f t="shared" si="1306"/>
        <v>6</v>
      </c>
      <c r="D9327" t="str">
        <f t="shared" si="1307"/>
        <v>June</v>
      </c>
      <c r="E9327" t="str">
        <f t="shared" si="1308"/>
        <v>Q2</v>
      </c>
      <c r="F9327" t="str">
        <f t="shared" si="1309"/>
        <v>2017 June</v>
      </c>
      <c r="G9327">
        <f t="shared" si="1310"/>
        <v>4</v>
      </c>
      <c r="H9327" t="str">
        <f t="shared" si="1311"/>
        <v>Wednesday</v>
      </c>
      <c r="I9327" t="str">
        <f t="shared" si="1312"/>
        <v>FM3</v>
      </c>
      <c r="J9327" t="str">
        <f t="shared" si="1313"/>
        <v>Financial Q2</v>
      </c>
    </row>
    <row r="9328" spans="1:10" x14ac:dyDescent="0.35">
      <c r="A9328" s="5" t="s">
        <v>5947</v>
      </c>
      <c r="B9328">
        <f t="shared" si="1305"/>
        <v>2011</v>
      </c>
      <c r="C9328">
        <f t="shared" si="1306"/>
        <v>1</v>
      </c>
      <c r="D9328" t="str">
        <f t="shared" si="1307"/>
        <v>January</v>
      </c>
      <c r="E9328" t="str">
        <f t="shared" si="1308"/>
        <v>Q1</v>
      </c>
      <c r="F9328" t="str">
        <f t="shared" si="1309"/>
        <v>2011 January</v>
      </c>
      <c r="G9328">
        <f t="shared" si="1310"/>
        <v>7</v>
      </c>
      <c r="H9328" t="str">
        <f t="shared" si="1311"/>
        <v>Saturday</v>
      </c>
      <c r="I9328" t="str">
        <f t="shared" si="1312"/>
        <v>FM10</v>
      </c>
      <c r="J9328" t="str">
        <f t="shared" si="1313"/>
        <v>Financial Q1</v>
      </c>
    </row>
    <row r="9329" spans="1:10" x14ac:dyDescent="0.35">
      <c r="A9329" s="7" t="s">
        <v>3621</v>
      </c>
      <c r="B9329">
        <f t="shared" si="1305"/>
        <v>2013</v>
      </c>
      <c r="C9329">
        <f t="shared" si="1306"/>
        <v>7</v>
      </c>
      <c r="D9329" t="str">
        <f t="shared" si="1307"/>
        <v>July</v>
      </c>
      <c r="E9329" t="str">
        <f t="shared" si="1308"/>
        <v>Q3</v>
      </c>
      <c r="F9329" t="str">
        <f t="shared" si="1309"/>
        <v>2013 July</v>
      </c>
      <c r="G9329">
        <f t="shared" si="1310"/>
        <v>1</v>
      </c>
      <c r="H9329" t="str">
        <f t="shared" si="1311"/>
        <v>Sunday</v>
      </c>
      <c r="I9329" t="str">
        <f t="shared" si="1312"/>
        <v>FM4</v>
      </c>
      <c r="J9329" t="str">
        <f t="shared" si="1313"/>
        <v>Financial Q3</v>
      </c>
    </row>
    <row r="9330" spans="1:10" x14ac:dyDescent="0.35">
      <c r="A9330" s="5" t="s">
        <v>6377</v>
      </c>
      <c r="B9330">
        <f t="shared" si="1305"/>
        <v>2018</v>
      </c>
      <c r="C9330">
        <f t="shared" si="1306"/>
        <v>8</v>
      </c>
      <c r="D9330" t="str">
        <f t="shared" si="1307"/>
        <v>August</v>
      </c>
      <c r="E9330" t="str">
        <f t="shared" si="1308"/>
        <v>Q3</v>
      </c>
      <c r="F9330" t="str">
        <f t="shared" si="1309"/>
        <v>2018 August</v>
      </c>
      <c r="G9330">
        <f t="shared" si="1310"/>
        <v>6</v>
      </c>
      <c r="H9330" t="str">
        <f t="shared" si="1311"/>
        <v>Friday</v>
      </c>
      <c r="I9330" t="str">
        <f t="shared" si="1312"/>
        <v>FM5</v>
      </c>
      <c r="J9330" t="str">
        <f t="shared" si="1313"/>
        <v>Financial Q3</v>
      </c>
    </row>
    <row r="9331" spans="1:10" x14ac:dyDescent="0.35">
      <c r="A9331" s="7" t="s">
        <v>15778</v>
      </c>
      <c r="B9331">
        <f t="shared" si="1305"/>
        <v>2016</v>
      </c>
      <c r="C9331">
        <f t="shared" si="1306"/>
        <v>7</v>
      </c>
      <c r="D9331" t="str">
        <f t="shared" si="1307"/>
        <v>July</v>
      </c>
      <c r="E9331" t="str">
        <f t="shared" si="1308"/>
        <v>Q3</v>
      </c>
      <c r="F9331" t="str">
        <f t="shared" si="1309"/>
        <v>2016 July</v>
      </c>
      <c r="G9331">
        <f t="shared" si="1310"/>
        <v>4</v>
      </c>
      <c r="H9331" t="str">
        <f t="shared" si="1311"/>
        <v>Wednesday</v>
      </c>
      <c r="I9331" t="str">
        <f t="shared" si="1312"/>
        <v>FM4</v>
      </c>
      <c r="J9331" t="str">
        <f t="shared" si="1313"/>
        <v>Financial Q3</v>
      </c>
    </row>
    <row r="9332" spans="1:10" x14ac:dyDescent="0.35">
      <c r="A9332" s="5" t="s">
        <v>3781</v>
      </c>
      <c r="B9332">
        <f t="shared" si="1305"/>
        <v>2017</v>
      </c>
      <c r="C9332">
        <f t="shared" si="1306"/>
        <v>3</v>
      </c>
      <c r="D9332" t="str">
        <f t="shared" si="1307"/>
        <v>March</v>
      </c>
      <c r="E9332" t="str">
        <f t="shared" si="1308"/>
        <v>Q1</v>
      </c>
      <c r="F9332" t="str">
        <f t="shared" si="1309"/>
        <v>2017 March</v>
      </c>
      <c r="G9332">
        <f t="shared" si="1310"/>
        <v>7</v>
      </c>
      <c r="H9332" t="str">
        <f t="shared" si="1311"/>
        <v>Saturday</v>
      </c>
      <c r="I9332" t="str">
        <f t="shared" si="1312"/>
        <v>FM12</v>
      </c>
      <c r="J9332" t="str">
        <f t="shared" si="1313"/>
        <v>Financial Q1</v>
      </c>
    </row>
    <row r="9333" spans="1:10" x14ac:dyDescent="0.35">
      <c r="A9333" s="7" t="s">
        <v>3805</v>
      </c>
      <c r="B9333">
        <f t="shared" si="1305"/>
        <v>2014</v>
      </c>
      <c r="C9333">
        <f t="shared" si="1306"/>
        <v>2</v>
      </c>
      <c r="D9333" t="str">
        <f t="shared" si="1307"/>
        <v>February</v>
      </c>
      <c r="E9333" t="str">
        <f t="shared" si="1308"/>
        <v>Q1</v>
      </c>
      <c r="F9333" t="str">
        <f t="shared" si="1309"/>
        <v>2014 February</v>
      </c>
      <c r="G9333">
        <f t="shared" si="1310"/>
        <v>5</v>
      </c>
      <c r="H9333" t="str">
        <f t="shared" si="1311"/>
        <v>Thursday</v>
      </c>
      <c r="I9333" t="str">
        <f t="shared" si="1312"/>
        <v>FM11</v>
      </c>
      <c r="J9333" t="str">
        <f t="shared" si="1313"/>
        <v>Financial Q1</v>
      </c>
    </row>
    <row r="9334" spans="1:10" x14ac:dyDescent="0.35">
      <c r="A9334" s="5" t="s">
        <v>6710</v>
      </c>
      <c r="B9334">
        <f t="shared" si="1305"/>
        <v>2014</v>
      </c>
      <c r="C9334">
        <f t="shared" si="1306"/>
        <v>12</v>
      </c>
      <c r="D9334" t="str">
        <f t="shared" si="1307"/>
        <v>December</v>
      </c>
      <c r="E9334" t="str">
        <f t="shared" si="1308"/>
        <v>Q4</v>
      </c>
      <c r="F9334" t="str">
        <f t="shared" si="1309"/>
        <v>2014 December</v>
      </c>
      <c r="G9334">
        <f t="shared" si="1310"/>
        <v>3</v>
      </c>
      <c r="H9334" t="str">
        <f t="shared" si="1311"/>
        <v>Tuesday</v>
      </c>
      <c r="I9334" t="str">
        <f t="shared" si="1312"/>
        <v>FM9</v>
      </c>
      <c r="J9334" t="str">
        <f t="shared" si="1313"/>
        <v>Financial Q4</v>
      </c>
    </row>
    <row r="9335" spans="1:10" x14ac:dyDescent="0.35">
      <c r="A9335" s="7" t="s">
        <v>2881</v>
      </c>
      <c r="B9335">
        <f t="shared" si="1305"/>
        <v>2010</v>
      </c>
      <c r="C9335">
        <f t="shared" si="1306"/>
        <v>11</v>
      </c>
      <c r="D9335" t="str">
        <f t="shared" si="1307"/>
        <v>November</v>
      </c>
      <c r="E9335" t="str">
        <f t="shared" si="1308"/>
        <v>Q4</v>
      </c>
      <c r="F9335" t="str">
        <f t="shared" si="1309"/>
        <v>2010 November</v>
      </c>
      <c r="G9335">
        <f t="shared" si="1310"/>
        <v>7</v>
      </c>
      <c r="H9335" t="str">
        <f t="shared" si="1311"/>
        <v>Saturday</v>
      </c>
      <c r="I9335" t="str">
        <f t="shared" si="1312"/>
        <v>FM8</v>
      </c>
      <c r="J9335" t="str">
        <f t="shared" si="1313"/>
        <v>Financial Q4</v>
      </c>
    </row>
    <row r="9336" spans="1:10" x14ac:dyDescent="0.35">
      <c r="A9336" s="5" t="s">
        <v>15575</v>
      </c>
      <c r="B9336">
        <f t="shared" si="1305"/>
        <v>2012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2 October</v>
      </c>
      <c r="G9336">
        <f t="shared" si="1310"/>
        <v>4</v>
      </c>
      <c r="H9336" t="str">
        <f t="shared" si="1311"/>
        <v>Wednesday</v>
      </c>
      <c r="I9336" t="str">
        <f t="shared" si="1312"/>
        <v>FM7</v>
      </c>
      <c r="J9336" t="str">
        <f t="shared" si="1313"/>
        <v>Financial Q4</v>
      </c>
    </row>
    <row r="9337" spans="1:10" x14ac:dyDescent="0.35">
      <c r="A9337" s="7" t="s">
        <v>12805</v>
      </c>
      <c r="B9337">
        <f t="shared" si="1305"/>
        <v>2015</v>
      </c>
      <c r="C9337">
        <f t="shared" si="1306"/>
        <v>8</v>
      </c>
      <c r="D9337" t="str">
        <f t="shared" si="1307"/>
        <v>August</v>
      </c>
      <c r="E9337" t="str">
        <f t="shared" si="1308"/>
        <v>Q3</v>
      </c>
      <c r="F9337" t="str">
        <f t="shared" si="1309"/>
        <v>2015 August</v>
      </c>
      <c r="G9337">
        <f t="shared" si="1310"/>
        <v>1</v>
      </c>
      <c r="H9337" t="str">
        <f t="shared" si="1311"/>
        <v>Sunday</v>
      </c>
      <c r="I9337" t="str">
        <f t="shared" si="1312"/>
        <v>FM5</v>
      </c>
      <c r="J9337" t="str">
        <f t="shared" si="1313"/>
        <v>Financial Q3</v>
      </c>
    </row>
    <row r="9338" spans="1:10" x14ac:dyDescent="0.35">
      <c r="A9338" s="5" t="s">
        <v>711</v>
      </c>
      <c r="B9338">
        <f t="shared" si="1305"/>
        <v>2011</v>
      </c>
      <c r="C9338">
        <f t="shared" si="1306"/>
        <v>4</v>
      </c>
      <c r="D9338" t="str">
        <f t="shared" si="1307"/>
        <v>April</v>
      </c>
      <c r="E9338" t="str">
        <f t="shared" si="1308"/>
        <v>Q2</v>
      </c>
      <c r="F9338" t="str">
        <f t="shared" si="1309"/>
        <v>2011 April</v>
      </c>
      <c r="G9338">
        <f t="shared" si="1310"/>
        <v>2</v>
      </c>
      <c r="H9338" t="str">
        <f t="shared" si="1311"/>
        <v>Monday</v>
      </c>
      <c r="I9338" t="str">
        <f t="shared" si="1312"/>
        <v>FM1</v>
      </c>
      <c r="J9338" t="str">
        <f t="shared" si="1313"/>
        <v>Financial Q2</v>
      </c>
    </row>
    <row r="9339" spans="1:10" x14ac:dyDescent="0.35">
      <c r="A9339" s="7" t="s">
        <v>14638</v>
      </c>
      <c r="B9339">
        <f t="shared" si="1305"/>
        <v>2017</v>
      </c>
      <c r="C9339">
        <f t="shared" si="1306"/>
        <v>8</v>
      </c>
      <c r="D9339" t="str">
        <f t="shared" si="1307"/>
        <v>August</v>
      </c>
      <c r="E9339" t="str">
        <f t="shared" si="1308"/>
        <v>Q3</v>
      </c>
      <c r="F9339" t="str">
        <f t="shared" si="1309"/>
        <v>2017 August</v>
      </c>
      <c r="G9339">
        <f t="shared" si="1310"/>
        <v>5</v>
      </c>
      <c r="H9339" t="str">
        <f t="shared" si="1311"/>
        <v>Thursday</v>
      </c>
      <c r="I9339" t="str">
        <f t="shared" si="1312"/>
        <v>FM5</v>
      </c>
      <c r="J9339" t="str">
        <f t="shared" si="1313"/>
        <v>Financial Q3</v>
      </c>
    </row>
    <row r="9340" spans="1:10" x14ac:dyDescent="0.35">
      <c r="A9340" s="5" t="s">
        <v>20049</v>
      </c>
      <c r="B9340">
        <f t="shared" si="1305"/>
        <v>2012</v>
      </c>
      <c r="C9340">
        <f t="shared" si="1306"/>
        <v>1</v>
      </c>
      <c r="D9340" t="str">
        <f t="shared" si="1307"/>
        <v>January</v>
      </c>
      <c r="E9340" t="str">
        <f t="shared" si="1308"/>
        <v>Q1</v>
      </c>
      <c r="F9340" t="str">
        <f t="shared" si="1309"/>
        <v>2012 January</v>
      </c>
      <c r="G9340">
        <f t="shared" si="1310"/>
        <v>3</v>
      </c>
      <c r="H9340" t="str">
        <f t="shared" si="1311"/>
        <v>Tuesday</v>
      </c>
      <c r="I9340" t="str">
        <f t="shared" si="1312"/>
        <v>FM10</v>
      </c>
      <c r="J9340" t="str">
        <f t="shared" si="1313"/>
        <v>Financial Q1</v>
      </c>
    </row>
    <row r="9341" spans="1:10" x14ac:dyDescent="0.35">
      <c r="A9341" s="7" t="s">
        <v>10945</v>
      </c>
      <c r="B9341">
        <f t="shared" si="1305"/>
        <v>2015</v>
      </c>
      <c r="C9341">
        <f t="shared" si="1306"/>
        <v>2</v>
      </c>
      <c r="D9341" t="str">
        <f t="shared" si="1307"/>
        <v>February</v>
      </c>
      <c r="E9341" t="str">
        <f t="shared" si="1308"/>
        <v>Q1</v>
      </c>
      <c r="F9341" t="str">
        <f t="shared" si="1309"/>
        <v>2015 February</v>
      </c>
      <c r="G9341">
        <f t="shared" si="1310"/>
        <v>3</v>
      </c>
      <c r="H9341" t="str">
        <f t="shared" si="1311"/>
        <v>Tuesday</v>
      </c>
      <c r="I9341" t="str">
        <f t="shared" si="1312"/>
        <v>FM11</v>
      </c>
      <c r="J9341" t="str">
        <f t="shared" si="1313"/>
        <v>Financial Q1</v>
      </c>
    </row>
    <row r="9342" spans="1:10" x14ac:dyDescent="0.35">
      <c r="A9342" s="5" t="s">
        <v>16271</v>
      </c>
      <c r="B9342">
        <f t="shared" si="1305"/>
        <v>2018</v>
      </c>
      <c r="C9342">
        <f t="shared" si="1306"/>
        <v>5</v>
      </c>
      <c r="D9342" t="str">
        <f t="shared" si="1307"/>
        <v>May</v>
      </c>
      <c r="E9342" t="str">
        <f t="shared" si="1308"/>
        <v>Q2</v>
      </c>
      <c r="F9342" t="str">
        <f t="shared" si="1309"/>
        <v>2018 May</v>
      </c>
      <c r="G9342">
        <f t="shared" si="1310"/>
        <v>2</v>
      </c>
      <c r="H9342" t="str">
        <f t="shared" si="1311"/>
        <v>Monday</v>
      </c>
      <c r="I9342" t="str">
        <f t="shared" si="1312"/>
        <v>FM2</v>
      </c>
      <c r="J9342" t="str">
        <f t="shared" si="1313"/>
        <v>Financial Q2</v>
      </c>
    </row>
    <row r="9343" spans="1:10" x14ac:dyDescent="0.35">
      <c r="A9343" s="7" t="s">
        <v>15442</v>
      </c>
      <c r="B9343">
        <f t="shared" si="1305"/>
        <v>2017</v>
      </c>
      <c r="C9343">
        <f t="shared" si="1306"/>
        <v>11</v>
      </c>
      <c r="D9343" t="str">
        <f t="shared" si="1307"/>
        <v>November</v>
      </c>
      <c r="E9343" t="str">
        <f t="shared" si="1308"/>
        <v>Q4</v>
      </c>
      <c r="F9343" t="str">
        <f t="shared" si="1309"/>
        <v>2017 November</v>
      </c>
      <c r="G9343">
        <f t="shared" si="1310"/>
        <v>7</v>
      </c>
      <c r="H9343" t="str">
        <f t="shared" si="1311"/>
        <v>Saturday</v>
      </c>
      <c r="I9343" t="str">
        <f t="shared" si="1312"/>
        <v>FM8</v>
      </c>
      <c r="J9343" t="str">
        <f t="shared" si="1313"/>
        <v>Financial Q4</v>
      </c>
    </row>
    <row r="9344" spans="1:10" x14ac:dyDescent="0.35">
      <c r="A9344" s="5" t="s">
        <v>436</v>
      </c>
      <c r="B9344">
        <f t="shared" si="1305"/>
        <v>2018</v>
      </c>
      <c r="C9344">
        <f t="shared" si="1306"/>
        <v>6</v>
      </c>
      <c r="D9344" t="str">
        <f t="shared" si="1307"/>
        <v>June</v>
      </c>
      <c r="E9344" t="str">
        <f t="shared" si="1308"/>
        <v>Q2</v>
      </c>
      <c r="F9344" t="str">
        <f t="shared" si="1309"/>
        <v>2018 June</v>
      </c>
      <c r="G9344">
        <f t="shared" si="1310"/>
        <v>1</v>
      </c>
      <c r="H9344" t="str">
        <f t="shared" si="1311"/>
        <v>Sunday</v>
      </c>
      <c r="I9344" t="str">
        <f t="shared" si="1312"/>
        <v>FM3</v>
      </c>
      <c r="J9344" t="str">
        <f t="shared" si="1313"/>
        <v>Financial Q2</v>
      </c>
    </row>
    <row r="9345" spans="1:10" x14ac:dyDescent="0.35">
      <c r="A9345" s="7" t="s">
        <v>19107</v>
      </c>
      <c r="B9345">
        <f t="shared" si="1305"/>
        <v>2013</v>
      </c>
      <c r="C9345">
        <f t="shared" si="1306"/>
        <v>3</v>
      </c>
      <c r="D9345" t="str">
        <f t="shared" si="1307"/>
        <v>March</v>
      </c>
      <c r="E9345" t="str">
        <f t="shared" si="1308"/>
        <v>Q1</v>
      </c>
      <c r="F9345" t="str">
        <f t="shared" si="1309"/>
        <v>2013 March</v>
      </c>
      <c r="G9345">
        <f t="shared" si="1310"/>
        <v>4</v>
      </c>
      <c r="H9345" t="str">
        <f t="shared" si="1311"/>
        <v>Wednesday</v>
      </c>
      <c r="I9345" t="str">
        <f t="shared" si="1312"/>
        <v>FM12</v>
      </c>
      <c r="J9345" t="str">
        <f t="shared" si="1313"/>
        <v>Financial Q1</v>
      </c>
    </row>
    <row r="9346" spans="1:10" x14ac:dyDescent="0.35">
      <c r="A9346" s="5" t="s">
        <v>17483</v>
      </c>
      <c r="B9346">
        <f t="shared" si="1305"/>
        <v>2018</v>
      </c>
      <c r="C9346">
        <f t="shared" si="1306"/>
        <v>4</v>
      </c>
      <c r="D9346" t="str">
        <f t="shared" si="1307"/>
        <v>April</v>
      </c>
      <c r="E9346" t="str">
        <f t="shared" si="1308"/>
        <v>Q2</v>
      </c>
      <c r="F9346" t="str">
        <f t="shared" si="1309"/>
        <v>2018 April</v>
      </c>
      <c r="G9346">
        <f t="shared" si="1310"/>
        <v>3</v>
      </c>
      <c r="H9346" t="str">
        <f t="shared" si="1311"/>
        <v>Tuesday</v>
      </c>
      <c r="I9346" t="str">
        <f t="shared" si="1312"/>
        <v>FM1</v>
      </c>
      <c r="J9346" t="str">
        <f t="shared" si="1313"/>
        <v>Financial Q2</v>
      </c>
    </row>
    <row r="9347" spans="1:10" x14ac:dyDescent="0.35">
      <c r="A9347" s="7" t="s">
        <v>4265</v>
      </c>
      <c r="B9347">
        <f t="shared" ref="B9347:B9410" si="1314">YEAR(A9347)</f>
        <v>2014</v>
      </c>
      <c r="C9347">
        <f t="shared" ref="C9347:C9410" si="1315">MONTH(A9347)</f>
        <v>3</v>
      </c>
      <c r="D9347" t="str">
        <f t="shared" ref="D9347:D9410" si="1316">TEXT(A9347,"MMMM")</f>
        <v>March</v>
      </c>
      <c r="E9347" t="str">
        <f t="shared" ref="E9347:E9410" si="1317">IF(A9347="", "", "Q" &amp; ROUNDUP(MONTH(A9347)/3, 0))</f>
        <v>Q1</v>
      </c>
      <c r="F9347" t="str">
        <f t="shared" ref="F9347:F9410" si="1318">TEXT(A9347,"YYYY MMMM")</f>
        <v>2014 March</v>
      </c>
      <c r="G9347">
        <f t="shared" ref="G9347:G9410" si="1319">WEEKDAY(A9347)</f>
        <v>1</v>
      </c>
      <c r="H9347" t="str">
        <f t="shared" ref="H9347:H9410" si="1320">TEXT(A9347,"DDDD")</f>
        <v>Sunday</v>
      </c>
      <c r="I9347" t="str">
        <f t="shared" ref="I9347:I9410" si="1321">"FM" &amp; IF(MONTH(A9347)&gt;=4, MONTH(A9347)-3, MONTH(A9347)+9)</f>
        <v>FM12</v>
      </c>
      <c r="J9347" t="str">
        <f t="shared" ref="J9347:J9410" si="1322">CHOOSE(ROUNDUP(MONTH(A9347)/3,0), "Financial Q1", "Financial Q2", "Financial Q3", "Financial Q4")</f>
        <v>Financial Q1</v>
      </c>
    </row>
    <row r="9348" spans="1:10" x14ac:dyDescent="0.35">
      <c r="A9348" s="5" t="s">
        <v>3710</v>
      </c>
      <c r="B9348">
        <f t="shared" si="1314"/>
        <v>2013</v>
      </c>
      <c r="C9348">
        <f t="shared" si="1315"/>
        <v>5</v>
      </c>
      <c r="D9348" t="str">
        <f t="shared" si="1316"/>
        <v>May</v>
      </c>
      <c r="E9348" t="str">
        <f t="shared" si="1317"/>
        <v>Q2</v>
      </c>
      <c r="F9348" t="str">
        <f t="shared" si="1318"/>
        <v>2013 May</v>
      </c>
      <c r="G9348">
        <f t="shared" si="1319"/>
        <v>4</v>
      </c>
      <c r="H9348" t="str">
        <f t="shared" si="1320"/>
        <v>Wednesday</v>
      </c>
      <c r="I9348" t="str">
        <f t="shared" si="1321"/>
        <v>FM2</v>
      </c>
      <c r="J9348" t="str">
        <f t="shared" si="1322"/>
        <v>Financial Q2</v>
      </c>
    </row>
    <row r="9349" spans="1:10" x14ac:dyDescent="0.35">
      <c r="A9349" s="7" t="s">
        <v>10660</v>
      </c>
      <c r="B9349">
        <f t="shared" si="1314"/>
        <v>2011</v>
      </c>
      <c r="C9349">
        <f t="shared" si="1315"/>
        <v>7</v>
      </c>
      <c r="D9349" t="str">
        <f t="shared" si="1316"/>
        <v>July</v>
      </c>
      <c r="E9349" t="str">
        <f t="shared" si="1317"/>
        <v>Q3</v>
      </c>
      <c r="F9349" t="str">
        <f t="shared" si="1318"/>
        <v>2011 July</v>
      </c>
      <c r="G9349">
        <f t="shared" si="1319"/>
        <v>7</v>
      </c>
      <c r="H9349" t="str">
        <f t="shared" si="1320"/>
        <v>Saturday</v>
      </c>
      <c r="I9349" t="str">
        <f t="shared" si="1321"/>
        <v>FM4</v>
      </c>
      <c r="J9349" t="str">
        <f t="shared" si="1322"/>
        <v>Financial Q3</v>
      </c>
    </row>
    <row r="9350" spans="1:10" x14ac:dyDescent="0.35">
      <c r="A9350" s="5" t="s">
        <v>9906</v>
      </c>
      <c r="B9350">
        <f t="shared" si="1314"/>
        <v>2018</v>
      </c>
      <c r="C9350">
        <f t="shared" si="1315"/>
        <v>7</v>
      </c>
      <c r="D9350" t="str">
        <f t="shared" si="1316"/>
        <v>July</v>
      </c>
      <c r="E9350" t="str">
        <f t="shared" si="1317"/>
        <v>Q3</v>
      </c>
      <c r="F9350" t="str">
        <f t="shared" si="1318"/>
        <v>2018 July</v>
      </c>
      <c r="G9350">
        <f t="shared" si="1319"/>
        <v>4</v>
      </c>
      <c r="H9350" t="str">
        <f t="shared" si="1320"/>
        <v>Wednesday</v>
      </c>
      <c r="I9350" t="str">
        <f t="shared" si="1321"/>
        <v>FM4</v>
      </c>
      <c r="J9350" t="str">
        <f t="shared" si="1322"/>
        <v>Financial Q3</v>
      </c>
    </row>
    <row r="9351" spans="1:10" x14ac:dyDescent="0.35">
      <c r="A9351" s="7" t="s">
        <v>16537</v>
      </c>
      <c r="B9351">
        <f t="shared" si="1314"/>
        <v>2011</v>
      </c>
      <c r="C9351">
        <f t="shared" si="1315"/>
        <v>6</v>
      </c>
      <c r="D9351" t="str">
        <f t="shared" si="1316"/>
        <v>June</v>
      </c>
      <c r="E9351" t="str">
        <f t="shared" si="1317"/>
        <v>Q2</v>
      </c>
      <c r="F9351" t="str">
        <f t="shared" si="1318"/>
        <v>2011 June</v>
      </c>
      <c r="G9351">
        <f t="shared" si="1319"/>
        <v>4</v>
      </c>
      <c r="H9351" t="str">
        <f t="shared" si="1320"/>
        <v>Wednesday</v>
      </c>
      <c r="I9351" t="str">
        <f t="shared" si="1321"/>
        <v>FM3</v>
      </c>
      <c r="J9351" t="str">
        <f t="shared" si="1322"/>
        <v>Financial Q2</v>
      </c>
    </row>
    <row r="9352" spans="1:10" x14ac:dyDescent="0.35">
      <c r="A9352" s="5" t="s">
        <v>17469</v>
      </c>
      <c r="B9352">
        <f t="shared" si="1314"/>
        <v>2017</v>
      </c>
      <c r="C9352">
        <f t="shared" si="1315"/>
        <v>5</v>
      </c>
      <c r="D9352" t="str">
        <f t="shared" si="1316"/>
        <v>May</v>
      </c>
      <c r="E9352" t="str">
        <f t="shared" si="1317"/>
        <v>Q2</v>
      </c>
      <c r="F9352" t="str">
        <f t="shared" si="1318"/>
        <v>2017 May</v>
      </c>
      <c r="G9352">
        <f t="shared" si="1319"/>
        <v>4</v>
      </c>
      <c r="H9352" t="str">
        <f t="shared" si="1320"/>
        <v>Wednesday</v>
      </c>
      <c r="I9352" t="str">
        <f t="shared" si="1321"/>
        <v>FM2</v>
      </c>
      <c r="J9352" t="str">
        <f t="shared" si="1322"/>
        <v>Financial Q2</v>
      </c>
    </row>
    <row r="9353" spans="1:10" x14ac:dyDescent="0.35">
      <c r="A9353" s="7" t="s">
        <v>16345</v>
      </c>
      <c r="B9353">
        <f t="shared" si="1314"/>
        <v>2016</v>
      </c>
      <c r="C9353">
        <f t="shared" si="1315"/>
        <v>3</v>
      </c>
      <c r="D9353" t="str">
        <f t="shared" si="1316"/>
        <v>March</v>
      </c>
      <c r="E9353" t="str">
        <f t="shared" si="1317"/>
        <v>Q1</v>
      </c>
      <c r="F9353" t="str">
        <f t="shared" si="1318"/>
        <v>2016 March</v>
      </c>
      <c r="G9353">
        <f t="shared" si="1319"/>
        <v>5</v>
      </c>
      <c r="H9353" t="str">
        <f t="shared" si="1320"/>
        <v>Thursday</v>
      </c>
      <c r="I9353" t="str">
        <f t="shared" si="1321"/>
        <v>FM12</v>
      </c>
      <c r="J9353" t="str">
        <f t="shared" si="1322"/>
        <v>Financial Q1</v>
      </c>
    </row>
    <row r="9354" spans="1:10" x14ac:dyDescent="0.35">
      <c r="A9354" s="5" t="s">
        <v>8122</v>
      </c>
      <c r="B9354">
        <f t="shared" si="1314"/>
        <v>2011</v>
      </c>
      <c r="C9354">
        <f t="shared" si="1315"/>
        <v>2</v>
      </c>
      <c r="D9354" t="str">
        <f t="shared" si="1316"/>
        <v>February</v>
      </c>
      <c r="E9354" t="str">
        <f t="shared" si="1317"/>
        <v>Q1</v>
      </c>
      <c r="F9354" t="str">
        <f t="shared" si="1318"/>
        <v>2011 February</v>
      </c>
      <c r="G9354">
        <f t="shared" si="1319"/>
        <v>1</v>
      </c>
      <c r="H9354" t="str">
        <f t="shared" si="1320"/>
        <v>Sunday</v>
      </c>
      <c r="I9354" t="str">
        <f t="shared" si="1321"/>
        <v>FM11</v>
      </c>
      <c r="J9354" t="str">
        <f t="shared" si="1322"/>
        <v>Financial Q1</v>
      </c>
    </row>
    <row r="9355" spans="1:10" x14ac:dyDescent="0.35">
      <c r="A9355" s="7" t="s">
        <v>15304</v>
      </c>
      <c r="B9355">
        <f t="shared" si="1314"/>
        <v>2017</v>
      </c>
      <c r="C9355">
        <f t="shared" si="1315"/>
        <v>12</v>
      </c>
      <c r="D9355" t="str">
        <f t="shared" si="1316"/>
        <v>December</v>
      </c>
      <c r="E9355" t="str">
        <f t="shared" si="1317"/>
        <v>Q4</v>
      </c>
      <c r="F9355" t="str">
        <f t="shared" si="1318"/>
        <v>2017 December</v>
      </c>
      <c r="G9355">
        <f t="shared" si="1319"/>
        <v>6</v>
      </c>
      <c r="H9355" t="str">
        <f t="shared" si="1320"/>
        <v>Friday</v>
      </c>
      <c r="I9355" t="str">
        <f t="shared" si="1321"/>
        <v>FM9</v>
      </c>
      <c r="J9355" t="str">
        <f t="shared" si="1322"/>
        <v>Financial Q4</v>
      </c>
    </row>
    <row r="9356" spans="1:10" x14ac:dyDescent="0.35">
      <c r="A9356" s="5" t="s">
        <v>15803</v>
      </c>
      <c r="B9356">
        <f t="shared" si="1314"/>
        <v>2010</v>
      </c>
      <c r="C9356">
        <f t="shared" si="1315"/>
        <v>6</v>
      </c>
      <c r="D9356" t="str">
        <f t="shared" si="1316"/>
        <v>June</v>
      </c>
      <c r="E9356" t="str">
        <f t="shared" si="1317"/>
        <v>Q2</v>
      </c>
      <c r="F9356" t="str">
        <f t="shared" si="1318"/>
        <v>2010 June</v>
      </c>
      <c r="G9356">
        <f t="shared" si="1319"/>
        <v>4</v>
      </c>
      <c r="H9356" t="str">
        <f t="shared" si="1320"/>
        <v>Wednesday</v>
      </c>
      <c r="I9356" t="str">
        <f t="shared" si="1321"/>
        <v>FM3</v>
      </c>
      <c r="J9356" t="str">
        <f t="shared" si="1322"/>
        <v>Financial Q2</v>
      </c>
    </row>
    <row r="9357" spans="1:10" x14ac:dyDescent="0.35">
      <c r="A9357" s="7" t="s">
        <v>13665</v>
      </c>
      <c r="B9357">
        <f t="shared" si="1314"/>
        <v>2017</v>
      </c>
      <c r="C9357">
        <f t="shared" si="1315"/>
        <v>7</v>
      </c>
      <c r="D9357" t="str">
        <f t="shared" si="1316"/>
        <v>July</v>
      </c>
      <c r="E9357" t="str">
        <f t="shared" si="1317"/>
        <v>Q3</v>
      </c>
      <c r="F9357" t="str">
        <f t="shared" si="1318"/>
        <v>2017 July</v>
      </c>
      <c r="G9357">
        <f t="shared" si="1319"/>
        <v>7</v>
      </c>
      <c r="H9357" t="str">
        <f t="shared" si="1320"/>
        <v>Saturday</v>
      </c>
      <c r="I9357" t="str">
        <f t="shared" si="1321"/>
        <v>FM4</v>
      </c>
      <c r="J9357" t="str">
        <f t="shared" si="1322"/>
        <v>Financial Q3</v>
      </c>
    </row>
    <row r="9358" spans="1:10" x14ac:dyDescent="0.35">
      <c r="A9358" s="5" t="s">
        <v>11923</v>
      </c>
      <c r="B9358">
        <f t="shared" si="1314"/>
        <v>2013</v>
      </c>
      <c r="C9358">
        <f t="shared" si="1315"/>
        <v>3</v>
      </c>
      <c r="D9358" t="str">
        <f t="shared" si="1316"/>
        <v>March</v>
      </c>
      <c r="E9358" t="str">
        <f t="shared" si="1317"/>
        <v>Q1</v>
      </c>
      <c r="F9358" t="str">
        <f t="shared" si="1318"/>
        <v>2013 March</v>
      </c>
      <c r="G9358">
        <f t="shared" si="1319"/>
        <v>6</v>
      </c>
      <c r="H9358" t="str">
        <f t="shared" si="1320"/>
        <v>Friday</v>
      </c>
      <c r="I9358" t="str">
        <f t="shared" si="1321"/>
        <v>FM12</v>
      </c>
      <c r="J9358" t="str">
        <f t="shared" si="1322"/>
        <v>Financial Q1</v>
      </c>
    </row>
    <row r="9359" spans="1:10" x14ac:dyDescent="0.35">
      <c r="A9359" s="7" t="s">
        <v>5799</v>
      </c>
      <c r="B9359">
        <f t="shared" si="1314"/>
        <v>2010</v>
      </c>
      <c r="C9359">
        <f t="shared" si="1315"/>
        <v>2</v>
      </c>
      <c r="D9359" t="str">
        <f t="shared" si="1316"/>
        <v>February</v>
      </c>
      <c r="E9359" t="str">
        <f t="shared" si="1317"/>
        <v>Q1</v>
      </c>
      <c r="F9359" t="str">
        <f t="shared" si="1318"/>
        <v>2010 February</v>
      </c>
      <c r="G9359">
        <f t="shared" si="1319"/>
        <v>6</v>
      </c>
      <c r="H9359" t="str">
        <f t="shared" si="1320"/>
        <v>Friday</v>
      </c>
      <c r="I9359" t="str">
        <f t="shared" si="1321"/>
        <v>FM11</v>
      </c>
      <c r="J9359" t="str">
        <f t="shared" si="1322"/>
        <v>Financial Q1</v>
      </c>
    </row>
    <row r="9360" spans="1:10" x14ac:dyDescent="0.35">
      <c r="A9360" s="5" t="s">
        <v>15200</v>
      </c>
      <c r="B9360">
        <f t="shared" si="1314"/>
        <v>2014</v>
      </c>
      <c r="C9360">
        <f t="shared" si="1315"/>
        <v>2</v>
      </c>
      <c r="D9360" t="str">
        <f t="shared" si="1316"/>
        <v>February</v>
      </c>
      <c r="E9360" t="str">
        <f t="shared" si="1317"/>
        <v>Q1</v>
      </c>
      <c r="F9360" t="str">
        <f t="shared" si="1318"/>
        <v>2014 February</v>
      </c>
      <c r="G9360">
        <f t="shared" si="1319"/>
        <v>3</v>
      </c>
      <c r="H9360" t="str">
        <f t="shared" si="1320"/>
        <v>Tuesday</v>
      </c>
      <c r="I9360" t="str">
        <f t="shared" si="1321"/>
        <v>FM11</v>
      </c>
      <c r="J9360" t="str">
        <f t="shared" si="1322"/>
        <v>Financial Q1</v>
      </c>
    </row>
    <row r="9361" spans="1:10" x14ac:dyDescent="0.35">
      <c r="A9361" s="7" t="s">
        <v>20142</v>
      </c>
      <c r="B9361">
        <f t="shared" si="1314"/>
        <v>2014</v>
      </c>
      <c r="C9361">
        <f t="shared" si="1315"/>
        <v>11</v>
      </c>
      <c r="D9361" t="str">
        <f t="shared" si="1316"/>
        <v>November</v>
      </c>
      <c r="E9361" t="str">
        <f t="shared" si="1317"/>
        <v>Q4</v>
      </c>
      <c r="F9361" t="str">
        <f t="shared" si="1318"/>
        <v>2014 November</v>
      </c>
      <c r="G9361">
        <f t="shared" si="1319"/>
        <v>2</v>
      </c>
      <c r="H9361" t="str">
        <f t="shared" si="1320"/>
        <v>Monday</v>
      </c>
      <c r="I9361" t="str">
        <f t="shared" si="1321"/>
        <v>FM8</v>
      </c>
      <c r="J9361" t="str">
        <f t="shared" si="1322"/>
        <v>Financial Q4</v>
      </c>
    </row>
    <row r="9362" spans="1:10" x14ac:dyDescent="0.35">
      <c r="A9362" s="5" t="s">
        <v>19824</v>
      </c>
      <c r="B9362">
        <f t="shared" si="1314"/>
        <v>2015</v>
      </c>
      <c r="C9362">
        <f t="shared" si="1315"/>
        <v>6</v>
      </c>
      <c r="D9362" t="str">
        <f t="shared" si="1316"/>
        <v>June</v>
      </c>
      <c r="E9362" t="str">
        <f t="shared" si="1317"/>
        <v>Q2</v>
      </c>
      <c r="F9362" t="str">
        <f t="shared" si="1318"/>
        <v>2015 June</v>
      </c>
      <c r="G9362">
        <f t="shared" si="1319"/>
        <v>3</v>
      </c>
      <c r="H9362" t="str">
        <f t="shared" si="1320"/>
        <v>Tuesday</v>
      </c>
      <c r="I9362" t="str">
        <f t="shared" si="1321"/>
        <v>FM3</v>
      </c>
      <c r="J9362" t="str">
        <f t="shared" si="1322"/>
        <v>Financial Q2</v>
      </c>
    </row>
    <row r="9363" spans="1:10" x14ac:dyDescent="0.35">
      <c r="A9363" s="7" t="s">
        <v>22623</v>
      </c>
      <c r="B9363">
        <f t="shared" si="1314"/>
        <v>2013</v>
      </c>
      <c r="C9363">
        <f t="shared" si="1315"/>
        <v>6</v>
      </c>
      <c r="D9363" t="str">
        <f t="shared" si="1316"/>
        <v>June</v>
      </c>
      <c r="E9363" t="str">
        <f t="shared" si="1317"/>
        <v>Q2</v>
      </c>
      <c r="F9363" t="str">
        <f t="shared" si="1318"/>
        <v>2013 June</v>
      </c>
      <c r="G9363">
        <f t="shared" si="1319"/>
        <v>2</v>
      </c>
      <c r="H9363" t="str">
        <f t="shared" si="1320"/>
        <v>Monday</v>
      </c>
      <c r="I9363" t="str">
        <f t="shared" si="1321"/>
        <v>FM3</v>
      </c>
      <c r="J9363" t="str">
        <f t="shared" si="1322"/>
        <v>Financial Q2</v>
      </c>
    </row>
    <row r="9364" spans="1:10" x14ac:dyDescent="0.35">
      <c r="A9364" s="5" t="s">
        <v>15502</v>
      </c>
      <c r="B9364">
        <f t="shared" si="1314"/>
        <v>2010</v>
      </c>
      <c r="C9364">
        <f t="shared" si="1315"/>
        <v>10</v>
      </c>
      <c r="D9364" t="str">
        <f t="shared" si="1316"/>
        <v>October</v>
      </c>
      <c r="E9364" t="str">
        <f t="shared" si="1317"/>
        <v>Q4</v>
      </c>
      <c r="F9364" t="str">
        <f t="shared" si="1318"/>
        <v>2010 October</v>
      </c>
      <c r="G9364">
        <f t="shared" si="1319"/>
        <v>1</v>
      </c>
      <c r="H9364" t="str">
        <f t="shared" si="1320"/>
        <v>Sunday</v>
      </c>
      <c r="I9364" t="str">
        <f t="shared" si="1321"/>
        <v>FM7</v>
      </c>
      <c r="J9364" t="str">
        <f t="shared" si="1322"/>
        <v>Financial Q4</v>
      </c>
    </row>
    <row r="9365" spans="1:10" x14ac:dyDescent="0.35">
      <c r="A9365" s="7" t="s">
        <v>14433</v>
      </c>
      <c r="B9365">
        <f t="shared" si="1314"/>
        <v>2016</v>
      </c>
      <c r="C9365">
        <f t="shared" si="1315"/>
        <v>11</v>
      </c>
      <c r="D9365" t="str">
        <f t="shared" si="1316"/>
        <v>November</v>
      </c>
      <c r="E9365" t="str">
        <f t="shared" si="1317"/>
        <v>Q4</v>
      </c>
      <c r="F9365" t="str">
        <f t="shared" si="1318"/>
        <v>2016 November</v>
      </c>
      <c r="G9365">
        <f t="shared" si="1319"/>
        <v>6</v>
      </c>
      <c r="H9365" t="str">
        <f t="shared" si="1320"/>
        <v>Friday</v>
      </c>
      <c r="I9365" t="str">
        <f t="shared" si="1321"/>
        <v>FM8</v>
      </c>
      <c r="J9365" t="str">
        <f t="shared" si="1322"/>
        <v>Financial Q4</v>
      </c>
    </row>
    <row r="9366" spans="1:10" x14ac:dyDescent="0.35">
      <c r="A9366" s="5" t="s">
        <v>15696</v>
      </c>
      <c r="B9366">
        <f t="shared" si="1314"/>
        <v>2014</v>
      </c>
      <c r="C9366">
        <f t="shared" si="1315"/>
        <v>8</v>
      </c>
      <c r="D9366" t="str">
        <f t="shared" si="1316"/>
        <v>August</v>
      </c>
      <c r="E9366" t="str">
        <f t="shared" si="1317"/>
        <v>Q3</v>
      </c>
      <c r="F9366" t="str">
        <f t="shared" si="1318"/>
        <v>2014 August</v>
      </c>
      <c r="G9366">
        <f t="shared" si="1319"/>
        <v>7</v>
      </c>
      <c r="H9366" t="str">
        <f t="shared" si="1320"/>
        <v>Saturday</v>
      </c>
      <c r="I9366" t="str">
        <f t="shared" si="1321"/>
        <v>FM5</v>
      </c>
      <c r="J9366" t="str">
        <f t="shared" si="1322"/>
        <v>Financial Q3</v>
      </c>
    </row>
    <row r="9367" spans="1:10" x14ac:dyDescent="0.35">
      <c r="A9367" s="7" t="s">
        <v>23199</v>
      </c>
      <c r="B9367">
        <f t="shared" si="1314"/>
        <v>2018</v>
      </c>
      <c r="C9367">
        <f t="shared" si="1315"/>
        <v>7</v>
      </c>
      <c r="D9367" t="str">
        <f t="shared" si="1316"/>
        <v>July</v>
      </c>
      <c r="E9367" t="str">
        <f t="shared" si="1317"/>
        <v>Q3</v>
      </c>
      <c r="F9367" t="str">
        <f t="shared" si="1318"/>
        <v>2018 July</v>
      </c>
      <c r="G9367">
        <f t="shared" si="1319"/>
        <v>1</v>
      </c>
      <c r="H9367" t="str">
        <f t="shared" si="1320"/>
        <v>Sunday</v>
      </c>
      <c r="I9367" t="str">
        <f t="shared" si="1321"/>
        <v>FM4</v>
      </c>
      <c r="J9367" t="str">
        <f t="shared" si="1322"/>
        <v>Financial Q3</v>
      </c>
    </row>
    <row r="9368" spans="1:10" x14ac:dyDescent="0.35">
      <c r="A9368" s="5" t="s">
        <v>21543</v>
      </c>
      <c r="B9368">
        <f t="shared" si="1314"/>
        <v>2014</v>
      </c>
      <c r="C9368">
        <f t="shared" si="1315"/>
        <v>5</v>
      </c>
      <c r="D9368" t="str">
        <f t="shared" si="1316"/>
        <v>May</v>
      </c>
      <c r="E9368" t="str">
        <f t="shared" si="1317"/>
        <v>Q2</v>
      </c>
      <c r="F9368" t="str">
        <f t="shared" si="1318"/>
        <v>2014 May</v>
      </c>
      <c r="G9368">
        <f t="shared" si="1319"/>
        <v>3</v>
      </c>
      <c r="H9368" t="str">
        <f t="shared" si="1320"/>
        <v>Tuesday</v>
      </c>
      <c r="I9368" t="str">
        <f t="shared" si="1321"/>
        <v>FM2</v>
      </c>
      <c r="J9368" t="str">
        <f t="shared" si="1322"/>
        <v>Financial Q2</v>
      </c>
    </row>
    <row r="9369" spans="1:10" x14ac:dyDescent="0.35">
      <c r="A9369" s="7" t="s">
        <v>15837</v>
      </c>
      <c r="B9369">
        <f t="shared" si="1314"/>
        <v>2010</v>
      </c>
      <c r="C9369">
        <f t="shared" si="1315"/>
        <v>5</v>
      </c>
      <c r="D9369" t="str">
        <f t="shared" si="1316"/>
        <v>May</v>
      </c>
      <c r="E9369" t="str">
        <f t="shared" si="1317"/>
        <v>Q2</v>
      </c>
      <c r="F9369" t="str">
        <f t="shared" si="1318"/>
        <v>2010 May</v>
      </c>
      <c r="G9369">
        <f t="shared" si="1319"/>
        <v>2</v>
      </c>
      <c r="H9369" t="str">
        <f t="shared" si="1320"/>
        <v>Monday</v>
      </c>
      <c r="I9369" t="str">
        <f t="shared" si="1321"/>
        <v>FM2</v>
      </c>
      <c r="J9369" t="str">
        <f t="shared" si="1322"/>
        <v>Financial Q2</v>
      </c>
    </row>
    <row r="9370" spans="1:10" x14ac:dyDescent="0.35">
      <c r="A9370" s="5" t="s">
        <v>19107</v>
      </c>
      <c r="B9370">
        <f t="shared" si="1314"/>
        <v>2013</v>
      </c>
      <c r="C9370">
        <f t="shared" si="1315"/>
        <v>3</v>
      </c>
      <c r="D9370" t="str">
        <f t="shared" si="1316"/>
        <v>March</v>
      </c>
      <c r="E9370" t="str">
        <f t="shared" si="1317"/>
        <v>Q1</v>
      </c>
      <c r="F9370" t="str">
        <f t="shared" si="1318"/>
        <v>2013 March</v>
      </c>
      <c r="G9370">
        <f t="shared" si="1319"/>
        <v>4</v>
      </c>
      <c r="H9370" t="str">
        <f t="shared" si="1320"/>
        <v>Wednesday</v>
      </c>
      <c r="I9370" t="str">
        <f t="shared" si="1321"/>
        <v>FM12</v>
      </c>
      <c r="J9370" t="str">
        <f t="shared" si="1322"/>
        <v>Financial Q1</v>
      </c>
    </row>
    <row r="9371" spans="1:10" x14ac:dyDescent="0.35">
      <c r="A9371" s="7" t="s">
        <v>18494</v>
      </c>
      <c r="B9371">
        <f t="shared" si="1314"/>
        <v>2011</v>
      </c>
      <c r="C9371">
        <f t="shared" si="1315"/>
        <v>3</v>
      </c>
      <c r="D9371" t="str">
        <f t="shared" si="1316"/>
        <v>March</v>
      </c>
      <c r="E9371" t="str">
        <f t="shared" si="1317"/>
        <v>Q1</v>
      </c>
      <c r="F9371" t="str">
        <f t="shared" si="1318"/>
        <v>2011 March</v>
      </c>
      <c r="G9371">
        <f t="shared" si="1319"/>
        <v>1</v>
      </c>
      <c r="H9371" t="str">
        <f t="shared" si="1320"/>
        <v>Sunday</v>
      </c>
      <c r="I9371" t="str">
        <f t="shared" si="1321"/>
        <v>FM12</v>
      </c>
      <c r="J9371" t="str">
        <f t="shared" si="1322"/>
        <v>Financial Q1</v>
      </c>
    </row>
    <row r="9372" spans="1:10" x14ac:dyDescent="0.35">
      <c r="A9372" s="5" t="s">
        <v>1641</v>
      </c>
      <c r="B9372">
        <f t="shared" si="1314"/>
        <v>2010</v>
      </c>
      <c r="C9372">
        <f t="shared" si="1315"/>
        <v>2</v>
      </c>
      <c r="D9372" t="str">
        <f t="shared" si="1316"/>
        <v>February</v>
      </c>
      <c r="E9372" t="str">
        <f t="shared" si="1317"/>
        <v>Q1</v>
      </c>
      <c r="F9372" t="str">
        <f t="shared" si="1318"/>
        <v>2010 February</v>
      </c>
      <c r="G9372">
        <f t="shared" si="1319"/>
        <v>3</v>
      </c>
      <c r="H9372" t="str">
        <f t="shared" si="1320"/>
        <v>Tuesday</v>
      </c>
      <c r="I9372" t="str">
        <f t="shared" si="1321"/>
        <v>FM11</v>
      </c>
      <c r="J9372" t="str">
        <f t="shared" si="1322"/>
        <v>Financial Q1</v>
      </c>
    </row>
    <row r="9373" spans="1:10" x14ac:dyDescent="0.35">
      <c r="A9373" s="7" t="s">
        <v>2484</v>
      </c>
      <c r="B9373">
        <f t="shared" si="1314"/>
        <v>2013</v>
      </c>
      <c r="C9373">
        <f t="shared" si="1315"/>
        <v>2</v>
      </c>
      <c r="D9373" t="str">
        <f t="shared" si="1316"/>
        <v>February</v>
      </c>
      <c r="E9373" t="str">
        <f t="shared" si="1317"/>
        <v>Q1</v>
      </c>
      <c r="F9373" t="str">
        <f t="shared" si="1318"/>
        <v>2013 February</v>
      </c>
      <c r="G9373">
        <f t="shared" si="1319"/>
        <v>3</v>
      </c>
      <c r="H9373" t="str">
        <f t="shared" si="1320"/>
        <v>Tuesday</v>
      </c>
      <c r="I9373" t="str">
        <f t="shared" si="1321"/>
        <v>FM11</v>
      </c>
      <c r="J9373" t="str">
        <f t="shared" si="1322"/>
        <v>Financial Q1</v>
      </c>
    </row>
    <row r="9374" spans="1:10" x14ac:dyDescent="0.35">
      <c r="A9374" s="5" t="s">
        <v>14233</v>
      </c>
      <c r="B9374">
        <f t="shared" si="1314"/>
        <v>2012</v>
      </c>
      <c r="C9374">
        <f t="shared" si="1315"/>
        <v>1</v>
      </c>
      <c r="D9374" t="str">
        <f t="shared" si="1316"/>
        <v>January</v>
      </c>
      <c r="E9374" t="str">
        <f t="shared" si="1317"/>
        <v>Q1</v>
      </c>
      <c r="F9374" t="str">
        <f t="shared" si="1318"/>
        <v>2012 January</v>
      </c>
      <c r="G9374">
        <f t="shared" si="1319"/>
        <v>1</v>
      </c>
      <c r="H9374" t="str">
        <f t="shared" si="1320"/>
        <v>Sunday</v>
      </c>
      <c r="I9374" t="str">
        <f t="shared" si="1321"/>
        <v>FM10</v>
      </c>
      <c r="J9374" t="str">
        <f t="shared" si="1322"/>
        <v>Financial Q1</v>
      </c>
    </row>
    <row r="9375" spans="1:10" x14ac:dyDescent="0.35">
      <c r="A9375" s="7" t="s">
        <v>3390</v>
      </c>
      <c r="B9375">
        <f t="shared" si="1314"/>
        <v>2018</v>
      </c>
      <c r="C9375">
        <f t="shared" si="1315"/>
        <v>1</v>
      </c>
      <c r="D9375" t="str">
        <f t="shared" si="1316"/>
        <v>January</v>
      </c>
      <c r="E9375" t="str">
        <f t="shared" si="1317"/>
        <v>Q1</v>
      </c>
      <c r="F9375" t="str">
        <f t="shared" si="1318"/>
        <v>2018 January</v>
      </c>
      <c r="G9375">
        <f t="shared" si="1319"/>
        <v>3</v>
      </c>
      <c r="H9375" t="str">
        <f t="shared" si="1320"/>
        <v>Tuesday</v>
      </c>
      <c r="I9375" t="str">
        <f t="shared" si="1321"/>
        <v>FM10</v>
      </c>
      <c r="J9375" t="str">
        <f t="shared" si="1322"/>
        <v>Financial Q1</v>
      </c>
    </row>
    <row r="9376" spans="1:10" x14ac:dyDescent="0.35">
      <c r="A9376" s="5" t="s">
        <v>10008</v>
      </c>
      <c r="B9376">
        <f t="shared" si="1314"/>
        <v>2016</v>
      </c>
      <c r="C9376">
        <f t="shared" si="1315"/>
        <v>12</v>
      </c>
      <c r="D9376" t="str">
        <f t="shared" si="1316"/>
        <v>December</v>
      </c>
      <c r="E9376" t="str">
        <f t="shared" si="1317"/>
        <v>Q4</v>
      </c>
      <c r="F9376" t="str">
        <f t="shared" si="1318"/>
        <v>2016 December</v>
      </c>
      <c r="G9376">
        <f t="shared" si="1319"/>
        <v>7</v>
      </c>
      <c r="H9376" t="str">
        <f t="shared" si="1320"/>
        <v>Saturday</v>
      </c>
      <c r="I9376" t="str">
        <f t="shared" si="1321"/>
        <v>FM9</v>
      </c>
      <c r="J9376" t="str">
        <f t="shared" si="1322"/>
        <v>Financial Q4</v>
      </c>
    </row>
    <row r="9377" spans="1:10" x14ac:dyDescent="0.35">
      <c r="A9377" s="7" t="s">
        <v>218</v>
      </c>
      <c r="B9377">
        <f t="shared" si="1314"/>
        <v>2016</v>
      </c>
      <c r="C9377">
        <f t="shared" si="1315"/>
        <v>8</v>
      </c>
      <c r="D9377" t="str">
        <f t="shared" si="1316"/>
        <v>August</v>
      </c>
      <c r="E9377" t="str">
        <f t="shared" si="1317"/>
        <v>Q3</v>
      </c>
      <c r="F9377" t="str">
        <f t="shared" si="1318"/>
        <v>2016 August</v>
      </c>
      <c r="G9377">
        <f t="shared" si="1319"/>
        <v>7</v>
      </c>
      <c r="H9377" t="str">
        <f t="shared" si="1320"/>
        <v>Saturday</v>
      </c>
      <c r="I9377" t="str">
        <f t="shared" si="1321"/>
        <v>FM5</v>
      </c>
      <c r="J9377" t="str">
        <f t="shared" si="1322"/>
        <v>Financial Q3</v>
      </c>
    </row>
    <row r="9378" spans="1:10" x14ac:dyDescent="0.35">
      <c r="A9378" s="5" t="s">
        <v>4395</v>
      </c>
      <c r="B9378">
        <f t="shared" si="1314"/>
        <v>2015</v>
      </c>
      <c r="C9378">
        <f t="shared" si="1315"/>
        <v>11</v>
      </c>
      <c r="D9378" t="str">
        <f t="shared" si="1316"/>
        <v>November</v>
      </c>
      <c r="E9378" t="str">
        <f t="shared" si="1317"/>
        <v>Q4</v>
      </c>
      <c r="F9378" t="str">
        <f t="shared" si="1318"/>
        <v>2015 November</v>
      </c>
      <c r="G9378">
        <f t="shared" si="1319"/>
        <v>6</v>
      </c>
      <c r="H9378" t="str">
        <f t="shared" si="1320"/>
        <v>Friday</v>
      </c>
      <c r="I9378" t="str">
        <f t="shared" si="1321"/>
        <v>FM8</v>
      </c>
      <c r="J9378" t="str">
        <f t="shared" si="1322"/>
        <v>Financial Q4</v>
      </c>
    </row>
    <row r="9379" spans="1:10" x14ac:dyDescent="0.35">
      <c r="A9379" s="7" t="s">
        <v>9608</v>
      </c>
      <c r="B9379">
        <f t="shared" si="1314"/>
        <v>2010</v>
      </c>
      <c r="C9379">
        <f t="shared" si="1315"/>
        <v>6</v>
      </c>
      <c r="D9379" t="str">
        <f t="shared" si="1316"/>
        <v>June</v>
      </c>
      <c r="E9379" t="str">
        <f t="shared" si="1317"/>
        <v>Q2</v>
      </c>
      <c r="F9379" t="str">
        <f t="shared" si="1318"/>
        <v>2010 June</v>
      </c>
      <c r="G9379">
        <f t="shared" si="1319"/>
        <v>7</v>
      </c>
      <c r="H9379" t="str">
        <f t="shared" si="1320"/>
        <v>Saturday</v>
      </c>
      <c r="I9379" t="str">
        <f t="shared" si="1321"/>
        <v>FM3</v>
      </c>
      <c r="J9379" t="str">
        <f t="shared" si="1322"/>
        <v>Financial Q2</v>
      </c>
    </row>
    <row r="9380" spans="1:10" x14ac:dyDescent="0.35">
      <c r="A9380" s="5" t="s">
        <v>13101</v>
      </c>
      <c r="B9380">
        <f t="shared" si="1314"/>
        <v>2016</v>
      </c>
      <c r="C9380">
        <f t="shared" si="1315"/>
        <v>3</v>
      </c>
      <c r="D9380" t="str">
        <f t="shared" si="1316"/>
        <v>March</v>
      </c>
      <c r="E9380" t="str">
        <f t="shared" si="1317"/>
        <v>Q1</v>
      </c>
      <c r="F9380" t="str">
        <f t="shared" si="1318"/>
        <v>2016 March</v>
      </c>
      <c r="G9380">
        <f t="shared" si="1319"/>
        <v>5</v>
      </c>
      <c r="H9380" t="str">
        <f t="shared" si="1320"/>
        <v>Thursday</v>
      </c>
      <c r="I9380" t="str">
        <f t="shared" si="1321"/>
        <v>FM12</v>
      </c>
      <c r="J9380" t="str">
        <f t="shared" si="1322"/>
        <v>Financial Q1</v>
      </c>
    </row>
    <row r="9381" spans="1:10" x14ac:dyDescent="0.35">
      <c r="A9381" s="7" t="s">
        <v>23206</v>
      </c>
      <c r="B9381">
        <f t="shared" si="1314"/>
        <v>2011</v>
      </c>
      <c r="C9381">
        <f t="shared" si="1315"/>
        <v>8</v>
      </c>
      <c r="D9381" t="str">
        <f t="shared" si="1316"/>
        <v>August</v>
      </c>
      <c r="E9381" t="str">
        <f t="shared" si="1317"/>
        <v>Q3</v>
      </c>
      <c r="F9381" t="str">
        <f t="shared" si="1318"/>
        <v>2011 August</v>
      </c>
      <c r="G9381">
        <f t="shared" si="1319"/>
        <v>6</v>
      </c>
      <c r="H9381" t="str">
        <f t="shared" si="1320"/>
        <v>Friday</v>
      </c>
      <c r="I9381" t="str">
        <f t="shared" si="1321"/>
        <v>FM5</v>
      </c>
      <c r="J9381" t="str">
        <f t="shared" si="1322"/>
        <v>Financial Q3</v>
      </c>
    </row>
    <row r="9382" spans="1:10" x14ac:dyDescent="0.35">
      <c r="A9382" s="5" t="s">
        <v>119</v>
      </c>
      <c r="B9382">
        <f t="shared" si="1314"/>
        <v>2010</v>
      </c>
      <c r="C9382">
        <f t="shared" si="1315"/>
        <v>8</v>
      </c>
      <c r="D9382" t="str">
        <f t="shared" si="1316"/>
        <v>August</v>
      </c>
      <c r="E9382" t="str">
        <f t="shared" si="1317"/>
        <v>Q3</v>
      </c>
      <c r="F9382" t="str">
        <f t="shared" si="1318"/>
        <v>2010 August</v>
      </c>
      <c r="G9382">
        <f t="shared" si="1319"/>
        <v>6</v>
      </c>
      <c r="H9382" t="str">
        <f t="shared" si="1320"/>
        <v>Friday</v>
      </c>
      <c r="I9382" t="str">
        <f t="shared" si="1321"/>
        <v>FM5</v>
      </c>
      <c r="J9382" t="str">
        <f t="shared" si="1322"/>
        <v>Financial Q3</v>
      </c>
    </row>
    <row r="9383" spans="1:10" x14ac:dyDescent="0.35">
      <c r="A9383" s="7" t="s">
        <v>23207</v>
      </c>
      <c r="B9383">
        <f t="shared" si="1314"/>
        <v>2013</v>
      </c>
      <c r="C9383">
        <f t="shared" si="1315"/>
        <v>8</v>
      </c>
      <c r="D9383" t="str">
        <f t="shared" si="1316"/>
        <v>August</v>
      </c>
      <c r="E9383" t="str">
        <f t="shared" si="1317"/>
        <v>Q3</v>
      </c>
      <c r="F9383" t="str">
        <f t="shared" si="1318"/>
        <v>2013 August</v>
      </c>
      <c r="G9383">
        <f t="shared" si="1319"/>
        <v>4</v>
      </c>
      <c r="H9383" t="str">
        <f t="shared" si="1320"/>
        <v>Wednesday</v>
      </c>
      <c r="I9383" t="str">
        <f t="shared" si="1321"/>
        <v>FM5</v>
      </c>
      <c r="J9383" t="str">
        <f t="shared" si="1322"/>
        <v>Financial Q3</v>
      </c>
    </row>
    <row r="9384" spans="1:10" x14ac:dyDescent="0.35">
      <c r="A9384" s="5" t="s">
        <v>3249</v>
      </c>
      <c r="B9384">
        <f t="shared" si="1314"/>
        <v>2017</v>
      </c>
      <c r="C9384">
        <f t="shared" si="1315"/>
        <v>6</v>
      </c>
      <c r="D9384" t="str">
        <f t="shared" si="1316"/>
        <v>June</v>
      </c>
      <c r="E9384" t="str">
        <f t="shared" si="1317"/>
        <v>Q2</v>
      </c>
      <c r="F9384" t="str">
        <f t="shared" si="1318"/>
        <v>2017 June</v>
      </c>
      <c r="G9384">
        <f t="shared" si="1319"/>
        <v>2</v>
      </c>
      <c r="H9384" t="str">
        <f t="shared" si="1320"/>
        <v>Monday</v>
      </c>
      <c r="I9384" t="str">
        <f t="shared" si="1321"/>
        <v>FM3</v>
      </c>
      <c r="J9384" t="str">
        <f t="shared" si="1322"/>
        <v>Financial Q2</v>
      </c>
    </row>
    <row r="9385" spans="1:10" x14ac:dyDescent="0.35">
      <c r="A9385" s="7" t="s">
        <v>16248</v>
      </c>
      <c r="B9385">
        <f t="shared" si="1314"/>
        <v>2015</v>
      </c>
      <c r="C9385">
        <f t="shared" si="1315"/>
        <v>6</v>
      </c>
      <c r="D9385" t="str">
        <f t="shared" si="1316"/>
        <v>June</v>
      </c>
      <c r="E9385" t="str">
        <f t="shared" si="1317"/>
        <v>Q2</v>
      </c>
      <c r="F9385" t="str">
        <f t="shared" si="1318"/>
        <v>2015 June</v>
      </c>
      <c r="G9385">
        <f t="shared" si="1319"/>
        <v>1</v>
      </c>
      <c r="H9385" t="str">
        <f t="shared" si="1320"/>
        <v>Sunday</v>
      </c>
      <c r="I9385" t="str">
        <f t="shared" si="1321"/>
        <v>FM3</v>
      </c>
      <c r="J9385" t="str">
        <f t="shared" si="1322"/>
        <v>Financial Q2</v>
      </c>
    </row>
    <row r="9386" spans="1:10" x14ac:dyDescent="0.35">
      <c r="A9386" s="5" t="s">
        <v>4511</v>
      </c>
      <c r="B9386">
        <f t="shared" si="1314"/>
        <v>2017</v>
      </c>
      <c r="C9386">
        <f t="shared" si="1315"/>
        <v>4</v>
      </c>
      <c r="D9386" t="str">
        <f t="shared" si="1316"/>
        <v>April</v>
      </c>
      <c r="E9386" t="str">
        <f t="shared" si="1317"/>
        <v>Q2</v>
      </c>
      <c r="F9386" t="str">
        <f t="shared" si="1318"/>
        <v>2017 April</v>
      </c>
      <c r="G9386">
        <f t="shared" si="1319"/>
        <v>7</v>
      </c>
      <c r="H9386" t="str">
        <f t="shared" si="1320"/>
        <v>Saturday</v>
      </c>
      <c r="I9386" t="str">
        <f t="shared" si="1321"/>
        <v>FM1</v>
      </c>
      <c r="J9386" t="str">
        <f t="shared" si="1322"/>
        <v>Financial Q2</v>
      </c>
    </row>
    <row r="9387" spans="1:10" x14ac:dyDescent="0.35">
      <c r="A9387" s="7" t="s">
        <v>8019</v>
      </c>
      <c r="B9387">
        <f t="shared" si="1314"/>
        <v>2014</v>
      </c>
      <c r="C9387">
        <f t="shared" si="1315"/>
        <v>2</v>
      </c>
      <c r="D9387" t="str">
        <f t="shared" si="1316"/>
        <v>February</v>
      </c>
      <c r="E9387" t="str">
        <f t="shared" si="1317"/>
        <v>Q1</v>
      </c>
      <c r="F9387" t="str">
        <f t="shared" si="1318"/>
        <v>2014 February</v>
      </c>
      <c r="G9387">
        <f t="shared" si="1319"/>
        <v>1</v>
      </c>
      <c r="H9387" t="str">
        <f t="shared" si="1320"/>
        <v>Sunday</v>
      </c>
      <c r="I9387" t="str">
        <f t="shared" si="1321"/>
        <v>FM11</v>
      </c>
      <c r="J9387" t="str">
        <f t="shared" si="1322"/>
        <v>Financial Q1</v>
      </c>
    </row>
    <row r="9388" spans="1:10" x14ac:dyDescent="0.35">
      <c r="A9388" s="5" t="s">
        <v>13220</v>
      </c>
      <c r="B9388">
        <f t="shared" si="1314"/>
        <v>2018</v>
      </c>
      <c r="C9388">
        <f t="shared" si="1315"/>
        <v>1</v>
      </c>
      <c r="D9388" t="str">
        <f t="shared" si="1316"/>
        <v>January</v>
      </c>
      <c r="E9388" t="str">
        <f t="shared" si="1317"/>
        <v>Q1</v>
      </c>
      <c r="F9388" t="str">
        <f t="shared" si="1318"/>
        <v>2018 January</v>
      </c>
      <c r="G9388">
        <f t="shared" si="1319"/>
        <v>1</v>
      </c>
      <c r="H9388" t="str">
        <f t="shared" si="1320"/>
        <v>Sunday</v>
      </c>
      <c r="I9388" t="str">
        <f t="shared" si="1321"/>
        <v>FM10</v>
      </c>
      <c r="J9388" t="str">
        <f t="shared" si="1322"/>
        <v>Financial Q1</v>
      </c>
    </row>
    <row r="9389" spans="1:10" x14ac:dyDescent="0.35">
      <c r="A9389" s="7" t="s">
        <v>14286</v>
      </c>
      <c r="B9389">
        <f t="shared" si="1314"/>
        <v>2010</v>
      </c>
      <c r="C9389">
        <f t="shared" si="1315"/>
        <v>12</v>
      </c>
      <c r="D9389" t="str">
        <f t="shared" si="1316"/>
        <v>December</v>
      </c>
      <c r="E9389" t="str">
        <f t="shared" si="1317"/>
        <v>Q4</v>
      </c>
      <c r="F9389" t="str">
        <f t="shared" si="1318"/>
        <v>2010 December</v>
      </c>
      <c r="G9389">
        <f t="shared" si="1319"/>
        <v>7</v>
      </c>
      <c r="H9389" t="str">
        <f t="shared" si="1320"/>
        <v>Saturday</v>
      </c>
      <c r="I9389" t="str">
        <f t="shared" si="1321"/>
        <v>FM9</v>
      </c>
      <c r="J9389" t="str">
        <f t="shared" si="1322"/>
        <v>Financial Q4</v>
      </c>
    </row>
    <row r="9390" spans="1:10" x14ac:dyDescent="0.35">
      <c r="A9390" s="5" t="s">
        <v>1145</v>
      </c>
      <c r="B9390">
        <f t="shared" si="1314"/>
        <v>2012</v>
      </c>
      <c r="C9390">
        <f t="shared" si="1315"/>
        <v>11</v>
      </c>
      <c r="D9390" t="str">
        <f t="shared" si="1316"/>
        <v>November</v>
      </c>
      <c r="E9390" t="str">
        <f t="shared" si="1317"/>
        <v>Q4</v>
      </c>
      <c r="F9390" t="str">
        <f t="shared" si="1318"/>
        <v>2012 November</v>
      </c>
      <c r="G9390">
        <f t="shared" si="1319"/>
        <v>3</v>
      </c>
      <c r="H9390" t="str">
        <f t="shared" si="1320"/>
        <v>Tuesday</v>
      </c>
      <c r="I9390" t="str">
        <f t="shared" si="1321"/>
        <v>FM8</v>
      </c>
      <c r="J9390" t="str">
        <f t="shared" si="1322"/>
        <v>Financial Q4</v>
      </c>
    </row>
    <row r="9391" spans="1:10" x14ac:dyDescent="0.35">
      <c r="A9391" s="7" t="s">
        <v>13008</v>
      </c>
      <c r="B9391">
        <f t="shared" si="1314"/>
        <v>2013</v>
      </c>
      <c r="C9391">
        <f t="shared" si="1315"/>
        <v>5</v>
      </c>
      <c r="D9391" t="str">
        <f t="shared" si="1316"/>
        <v>May</v>
      </c>
      <c r="E9391" t="str">
        <f t="shared" si="1317"/>
        <v>Q2</v>
      </c>
      <c r="F9391" t="str">
        <f t="shared" si="1318"/>
        <v>2013 May</v>
      </c>
      <c r="G9391">
        <f t="shared" si="1319"/>
        <v>4</v>
      </c>
      <c r="H9391" t="str">
        <f t="shared" si="1320"/>
        <v>Wednesday</v>
      </c>
      <c r="I9391" t="str">
        <f t="shared" si="1321"/>
        <v>FM2</v>
      </c>
      <c r="J9391" t="str">
        <f t="shared" si="1322"/>
        <v>Financial Q2</v>
      </c>
    </row>
    <row r="9392" spans="1:10" x14ac:dyDescent="0.35">
      <c r="A9392" s="5" t="s">
        <v>11933</v>
      </c>
      <c r="B9392">
        <f t="shared" si="1314"/>
        <v>2011</v>
      </c>
      <c r="C9392">
        <f t="shared" si="1315"/>
        <v>3</v>
      </c>
      <c r="D9392" t="str">
        <f t="shared" si="1316"/>
        <v>March</v>
      </c>
      <c r="E9392" t="str">
        <f t="shared" si="1317"/>
        <v>Q1</v>
      </c>
      <c r="F9392" t="str">
        <f t="shared" si="1318"/>
        <v>2011 March</v>
      </c>
      <c r="G9392">
        <f t="shared" si="1319"/>
        <v>7</v>
      </c>
      <c r="H9392" t="str">
        <f t="shared" si="1320"/>
        <v>Saturday</v>
      </c>
      <c r="I9392" t="str">
        <f t="shared" si="1321"/>
        <v>FM12</v>
      </c>
      <c r="J9392" t="str">
        <f t="shared" si="1322"/>
        <v>Financial Q1</v>
      </c>
    </row>
    <row r="9393" spans="1:10" x14ac:dyDescent="0.35">
      <c r="A9393" s="7" t="s">
        <v>22336</v>
      </c>
      <c r="B9393">
        <f t="shared" si="1314"/>
        <v>2013</v>
      </c>
      <c r="C9393">
        <f t="shared" si="1315"/>
        <v>2</v>
      </c>
      <c r="D9393" t="str">
        <f t="shared" si="1316"/>
        <v>February</v>
      </c>
      <c r="E9393" t="str">
        <f t="shared" si="1317"/>
        <v>Q1</v>
      </c>
      <c r="F9393" t="str">
        <f t="shared" si="1318"/>
        <v>2013 February</v>
      </c>
      <c r="G9393">
        <f t="shared" si="1319"/>
        <v>1</v>
      </c>
      <c r="H9393" t="str">
        <f t="shared" si="1320"/>
        <v>Sunday</v>
      </c>
      <c r="I9393" t="str">
        <f t="shared" si="1321"/>
        <v>FM11</v>
      </c>
      <c r="J9393" t="str">
        <f t="shared" si="1322"/>
        <v>Financial Q1</v>
      </c>
    </row>
    <row r="9394" spans="1:10" x14ac:dyDescent="0.35">
      <c r="A9394" s="5" t="s">
        <v>746</v>
      </c>
      <c r="B9394">
        <f t="shared" si="1314"/>
        <v>2011</v>
      </c>
      <c r="C9394">
        <f t="shared" si="1315"/>
        <v>4</v>
      </c>
      <c r="D9394" t="str">
        <f t="shared" si="1316"/>
        <v>April</v>
      </c>
      <c r="E9394" t="str">
        <f t="shared" si="1317"/>
        <v>Q2</v>
      </c>
      <c r="F9394" t="str">
        <f t="shared" si="1318"/>
        <v>2011 April</v>
      </c>
      <c r="G9394">
        <f t="shared" si="1319"/>
        <v>6</v>
      </c>
      <c r="H9394" t="str">
        <f t="shared" si="1320"/>
        <v>Friday</v>
      </c>
      <c r="I9394" t="str">
        <f t="shared" si="1321"/>
        <v>FM1</v>
      </c>
      <c r="J9394" t="str">
        <f t="shared" si="1322"/>
        <v>Financial Q2</v>
      </c>
    </row>
    <row r="9395" spans="1:10" x14ac:dyDescent="0.35">
      <c r="A9395" s="7" t="s">
        <v>16061</v>
      </c>
      <c r="B9395">
        <f t="shared" si="1314"/>
        <v>2012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2 November</v>
      </c>
      <c r="G9395">
        <f t="shared" si="1319"/>
        <v>4</v>
      </c>
      <c r="H9395" t="str">
        <f t="shared" si="1320"/>
        <v>Wednesday</v>
      </c>
      <c r="I9395" t="str">
        <f t="shared" si="1321"/>
        <v>FM8</v>
      </c>
      <c r="J9395" t="str">
        <f t="shared" si="1322"/>
        <v>Financial Q4</v>
      </c>
    </row>
    <row r="9396" spans="1:10" x14ac:dyDescent="0.35">
      <c r="A9396" s="5" t="s">
        <v>3588</v>
      </c>
      <c r="B9396">
        <f t="shared" si="1314"/>
        <v>2011</v>
      </c>
      <c r="C9396">
        <f t="shared" si="1315"/>
        <v>8</v>
      </c>
      <c r="D9396" t="str">
        <f t="shared" si="1316"/>
        <v>August</v>
      </c>
      <c r="E9396" t="str">
        <f t="shared" si="1317"/>
        <v>Q3</v>
      </c>
      <c r="F9396" t="str">
        <f t="shared" si="1318"/>
        <v>2011 August</v>
      </c>
      <c r="G9396">
        <f t="shared" si="1319"/>
        <v>6</v>
      </c>
      <c r="H9396" t="str">
        <f t="shared" si="1320"/>
        <v>Friday</v>
      </c>
      <c r="I9396" t="str">
        <f t="shared" si="1321"/>
        <v>FM5</v>
      </c>
      <c r="J9396" t="str">
        <f t="shared" si="1322"/>
        <v>Financial Q3</v>
      </c>
    </row>
    <row r="9397" spans="1:10" x14ac:dyDescent="0.35">
      <c r="A9397" s="7" t="s">
        <v>15906</v>
      </c>
      <c r="B9397">
        <f t="shared" si="1314"/>
        <v>2015</v>
      </c>
      <c r="C9397">
        <f t="shared" si="1315"/>
        <v>4</v>
      </c>
      <c r="D9397" t="str">
        <f t="shared" si="1316"/>
        <v>April</v>
      </c>
      <c r="E9397" t="str">
        <f t="shared" si="1317"/>
        <v>Q2</v>
      </c>
      <c r="F9397" t="str">
        <f t="shared" si="1318"/>
        <v>2015 April</v>
      </c>
      <c r="G9397">
        <f t="shared" si="1319"/>
        <v>6</v>
      </c>
      <c r="H9397" t="str">
        <f t="shared" si="1320"/>
        <v>Friday</v>
      </c>
      <c r="I9397" t="str">
        <f t="shared" si="1321"/>
        <v>FM1</v>
      </c>
      <c r="J9397" t="str">
        <f t="shared" si="1322"/>
        <v>Financial Q2</v>
      </c>
    </row>
    <row r="9398" spans="1:10" x14ac:dyDescent="0.35">
      <c r="A9398" s="5" t="s">
        <v>10043</v>
      </c>
      <c r="B9398">
        <f t="shared" si="1314"/>
        <v>2014</v>
      </c>
      <c r="C9398">
        <f t="shared" si="1315"/>
        <v>12</v>
      </c>
      <c r="D9398" t="str">
        <f t="shared" si="1316"/>
        <v>December</v>
      </c>
      <c r="E9398" t="str">
        <f t="shared" si="1317"/>
        <v>Q4</v>
      </c>
      <c r="F9398" t="str">
        <f t="shared" si="1318"/>
        <v>2014 December</v>
      </c>
      <c r="G9398">
        <f t="shared" si="1319"/>
        <v>5</v>
      </c>
      <c r="H9398" t="str">
        <f t="shared" si="1320"/>
        <v>Thursday</v>
      </c>
      <c r="I9398" t="str">
        <f t="shared" si="1321"/>
        <v>FM9</v>
      </c>
      <c r="J9398" t="str">
        <f t="shared" si="1322"/>
        <v>Financial Q4</v>
      </c>
    </row>
    <row r="9399" spans="1:10" x14ac:dyDescent="0.35">
      <c r="A9399" s="7" t="s">
        <v>3013</v>
      </c>
      <c r="B9399">
        <f t="shared" si="1314"/>
        <v>2012</v>
      </c>
      <c r="C9399">
        <f t="shared" si="1315"/>
        <v>10</v>
      </c>
      <c r="D9399" t="str">
        <f t="shared" si="1316"/>
        <v>October</v>
      </c>
      <c r="E9399" t="str">
        <f t="shared" si="1317"/>
        <v>Q4</v>
      </c>
      <c r="F9399" t="str">
        <f t="shared" si="1318"/>
        <v>2012 October</v>
      </c>
      <c r="G9399">
        <f t="shared" si="1319"/>
        <v>2</v>
      </c>
      <c r="H9399" t="str">
        <f t="shared" si="1320"/>
        <v>Monday</v>
      </c>
      <c r="I9399" t="str">
        <f t="shared" si="1321"/>
        <v>FM7</v>
      </c>
      <c r="J9399" t="str">
        <f t="shared" si="1322"/>
        <v>Financial Q4</v>
      </c>
    </row>
    <row r="9400" spans="1:10" x14ac:dyDescent="0.35">
      <c r="A9400" s="5" t="s">
        <v>8663</v>
      </c>
      <c r="B9400">
        <f t="shared" si="1314"/>
        <v>2012</v>
      </c>
      <c r="C9400">
        <f t="shared" si="1315"/>
        <v>8</v>
      </c>
      <c r="D9400" t="str">
        <f t="shared" si="1316"/>
        <v>August</v>
      </c>
      <c r="E9400" t="str">
        <f t="shared" si="1317"/>
        <v>Q3</v>
      </c>
      <c r="F9400" t="str">
        <f t="shared" si="1318"/>
        <v>2012 August</v>
      </c>
      <c r="G9400">
        <f t="shared" si="1319"/>
        <v>3</v>
      </c>
      <c r="H9400" t="str">
        <f t="shared" si="1320"/>
        <v>Tuesday</v>
      </c>
      <c r="I9400" t="str">
        <f t="shared" si="1321"/>
        <v>FM5</v>
      </c>
      <c r="J9400" t="str">
        <f t="shared" si="1322"/>
        <v>Financial Q3</v>
      </c>
    </row>
    <row r="9401" spans="1:10" x14ac:dyDescent="0.35">
      <c r="A9401" s="7" t="s">
        <v>14360</v>
      </c>
      <c r="B9401">
        <f t="shared" si="1314"/>
        <v>2018</v>
      </c>
      <c r="C9401">
        <f t="shared" si="1315"/>
        <v>12</v>
      </c>
      <c r="D9401" t="str">
        <f t="shared" si="1316"/>
        <v>December</v>
      </c>
      <c r="E9401" t="str">
        <f t="shared" si="1317"/>
        <v>Q4</v>
      </c>
      <c r="F9401" t="str">
        <f t="shared" si="1318"/>
        <v>2018 December</v>
      </c>
      <c r="G9401">
        <f t="shared" si="1319"/>
        <v>2</v>
      </c>
      <c r="H9401" t="str">
        <f t="shared" si="1320"/>
        <v>Monday</v>
      </c>
      <c r="I9401" t="str">
        <f t="shared" si="1321"/>
        <v>FM9</v>
      </c>
      <c r="J9401" t="str">
        <f t="shared" si="1322"/>
        <v>Financial Q4</v>
      </c>
    </row>
    <row r="9402" spans="1:10" x14ac:dyDescent="0.35">
      <c r="A9402" s="5" t="s">
        <v>17357</v>
      </c>
      <c r="B9402">
        <f t="shared" si="1314"/>
        <v>2010</v>
      </c>
      <c r="C9402">
        <f t="shared" si="1315"/>
        <v>9</v>
      </c>
      <c r="D9402" t="str">
        <f t="shared" si="1316"/>
        <v>September</v>
      </c>
      <c r="E9402" t="str">
        <f t="shared" si="1317"/>
        <v>Q3</v>
      </c>
      <c r="F9402" t="str">
        <f t="shared" si="1318"/>
        <v>2010 September</v>
      </c>
      <c r="G9402">
        <f t="shared" si="1319"/>
        <v>4</v>
      </c>
      <c r="H9402" t="str">
        <f t="shared" si="1320"/>
        <v>Wednesday</v>
      </c>
      <c r="I9402" t="str">
        <f t="shared" si="1321"/>
        <v>FM6</v>
      </c>
      <c r="J9402" t="str">
        <f t="shared" si="1322"/>
        <v>Financial Q3</v>
      </c>
    </row>
    <row r="9403" spans="1:10" x14ac:dyDescent="0.35">
      <c r="A9403" s="7" t="s">
        <v>13525</v>
      </c>
      <c r="B9403">
        <f t="shared" si="1314"/>
        <v>2016</v>
      </c>
      <c r="C9403">
        <f t="shared" si="1315"/>
        <v>8</v>
      </c>
      <c r="D9403" t="str">
        <f t="shared" si="1316"/>
        <v>August</v>
      </c>
      <c r="E9403" t="str">
        <f t="shared" si="1317"/>
        <v>Q3</v>
      </c>
      <c r="F9403" t="str">
        <f t="shared" si="1318"/>
        <v>2016 August</v>
      </c>
      <c r="G9403">
        <f t="shared" si="1319"/>
        <v>6</v>
      </c>
      <c r="H9403" t="str">
        <f t="shared" si="1320"/>
        <v>Friday</v>
      </c>
      <c r="I9403" t="str">
        <f t="shared" si="1321"/>
        <v>FM5</v>
      </c>
      <c r="J9403" t="str">
        <f t="shared" si="1322"/>
        <v>Financial Q3</v>
      </c>
    </row>
    <row r="9404" spans="1:10" x14ac:dyDescent="0.35">
      <c r="A9404" s="5" t="s">
        <v>3136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 September</v>
      </c>
      <c r="G9404">
        <f t="shared" si="1319"/>
        <v>3</v>
      </c>
      <c r="H9404" t="str">
        <f t="shared" si="1320"/>
        <v>Tuesday</v>
      </c>
      <c r="I9404" t="str">
        <f t="shared" si="1321"/>
        <v>FM6</v>
      </c>
      <c r="J9404" t="str">
        <f t="shared" si="1322"/>
        <v>Financial Q3</v>
      </c>
    </row>
    <row r="9405" spans="1:10" x14ac:dyDescent="0.35">
      <c r="A9405" s="7" t="s">
        <v>13489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t="str">
        <f t="shared" si="1317"/>
        <v>Q3</v>
      </c>
      <c r="F9405" t="str">
        <f t="shared" si="1318"/>
        <v>2013 September</v>
      </c>
      <c r="G9405">
        <f t="shared" si="1319"/>
        <v>5</v>
      </c>
      <c r="H9405" t="str">
        <f t="shared" si="1320"/>
        <v>Thursday</v>
      </c>
      <c r="I9405" t="str">
        <f t="shared" si="1321"/>
        <v>FM6</v>
      </c>
      <c r="J9405" t="str">
        <f t="shared" si="1322"/>
        <v>Financial Q3</v>
      </c>
    </row>
    <row r="9406" spans="1:10" x14ac:dyDescent="0.35">
      <c r="A9406" s="5" t="s">
        <v>14576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5 September</v>
      </c>
      <c r="G9406">
        <f t="shared" si="1319"/>
        <v>5</v>
      </c>
      <c r="H9406" t="str">
        <f t="shared" si="1320"/>
        <v>Thursday</v>
      </c>
      <c r="I9406" t="str">
        <f t="shared" si="1321"/>
        <v>FM6</v>
      </c>
      <c r="J9406" t="str">
        <f t="shared" si="1322"/>
        <v>Financial Q3</v>
      </c>
    </row>
    <row r="9407" spans="1:10" x14ac:dyDescent="0.35">
      <c r="A9407" s="7" t="s">
        <v>12163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7 September</v>
      </c>
      <c r="G9407">
        <f t="shared" si="1319"/>
        <v>4</v>
      </c>
      <c r="H9407" t="str">
        <f t="shared" si="1320"/>
        <v>Wednesday</v>
      </c>
      <c r="I9407" t="str">
        <f t="shared" si="1321"/>
        <v>FM6</v>
      </c>
      <c r="J9407" t="str">
        <f t="shared" si="1322"/>
        <v>Financial Q3</v>
      </c>
    </row>
    <row r="9408" spans="1:10" x14ac:dyDescent="0.35">
      <c r="A9408" s="5" t="s">
        <v>14587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6 September</v>
      </c>
      <c r="G9408">
        <f t="shared" si="1319"/>
        <v>6</v>
      </c>
      <c r="H9408" t="str">
        <f t="shared" si="1320"/>
        <v>Friday</v>
      </c>
      <c r="I9408" t="str">
        <f t="shared" si="1321"/>
        <v>FM6</v>
      </c>
      <c r="J9408" t="str">
        <f t="shared" si="1322"/>
        <v>Financial Q3</v>
      </c>
    </row>
    <row r="9409" spans="1:10" x14ac:dyDescent="0.35">
      <c r="A9409" s="7" t="s">
        <v>6288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6 September</v>
      </c>
      <c r="G9409">
        <f t="shared" si="1319"/>
        <v>6</v>
      </c>
      <c r="H9409" t="str">
        <f t="shared" si="1320"/>
        <v>Friday</v>
      </c>
      <c r="I9409" t="str">
        <f t="shared" si="1321"/>
        <v>FM6</v>
      </c>
      <c r="J9409" t="str">
        <f t="shared" si="1322"/>
        <v>Financial Q3</v>
      </c>
    </row>
    <row r="9410" spans="1:10" x14ac:dyDescent="0.35">
      <c r="A9410" s="5" t="s">
        <v>11220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2 September</v>
      </c>
      <c r="G9410">
        <f t="shared" si="1319"/>
        <v>5</v>
      </c>
      <c r="H9410" t="str">
        <f t="shared" si="1320"/>
        <v>Thursday</v>
      </c>
      <c r="I9410" t="str">
        <f t="shared" si="1321"/>
        <v>FM6</v>
      </c>
      <c r="J9410" t="str">
        <f t="shared" si="1322"/>
        <v>Financial Q3</v>
      </c>
    </row>
    <row r="9411" spans="1:10" x14ac:dyDescent="0.35">
      <c r="A9411" s="7" t="s">
        <v>23233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"MMMM")</f>
        <v>September</v>
      </c>
      <c r="E9411" t="str">
        <f t="shared" ref="E9411:E9474" si="1326">IF(A9411="", "", "Q" &amp; ROUNDUP(MONTH(A9411)/3, 0))</f>
        <v>Q3</v>
      </c>
      <c r="F9411" t="str">
        <f t="shared" ref="F9411:F9474" si="1327">TEXT(A9411,"YYYY MMMM")</f>
        <v>2010 September</v>
      </c>
      <c r="G9411">
        <f t="shared" ref="G9411:G9474" si="1328">WEEKDAY(A9411)</f>
        <v>2</v>
      </c>
      <c r="H9411" t="str">
        <f t="shared" ref="H9411:H9474" si="1329">TEXT(A9411,"DDDD")</f>
        <v>Monday</v>
      </c>
      <c r="I9411" t="str">
        <f t="shared" ref="I9411:I9474" si="1330">"FM" &amp; IF(MONTH(A9411)&gt;=4, MONTH(A9411)-3, MONTH(A9411)+9)</f>
        <v>FM6</v>
      </c>
      <c r="J9411" t="str">
        <f t="shared" ref="J9411:J9474" si="1331">CHOOSE(ROUNDUP(MONTH(A9411)/3,0), "Financial Q1", "Financial Q2", "Financial Q3", "Financial Q4")</f>
        <v>Financial Q3</v>
      </c>
    </row>
    <row r="9412" spans="1:10" x14ac:dyDescent="0.35">
      <c r="A9412" s="5" t="s">
        <v>3161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t="str">
        <f t="shared" si="1326"/>
        <v>Q3</v>
      </c>
      <c r="F9412" t="str">
        <f t="shared" si="1327"/>
        <v>2015 September</v>
      </c>
      <c r="G9412">
        <f t="shared" si="1328"/>
        <v>6</v>
      </c>
      <c r="H9412" t="str">
        <f t="shared" si="1329"/>
        <v>Friday</v>
      </c>
      <c r="I9412" t="str">
        <f t="shared" si="1330"/>
        <v>FM6</v>
      </c>
      <c r="J9412" t="str">
        <f t="shared" si="1331"/>
        <v>Financial Q3</v>
      </c>
    </row>
    <row r="9413" spans="1:10" x14ac:dyDescent="0.35">
      <c r="A9413" s="7" t="s">
        <v>19291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t="str">
        <f t="shared" si="1326"/>
        <v>Q3</v>
      </c>
      <c r="F9413" t="str">
        <f t="shared" si="1327"/>
        <v>2014 September</v>
      </c>
      <c r="G9413">
        <f t="shared" si="1328"/>
        <v>6</v>
      </c>
      <c r="H9413" t="str">
        <f t="shared" si="1329"/>
        <v>Friday</v>
      </c>
      <c r="I9413" t="str">
        <f t="shared" si="1330"/>
        <v>FM6</v>
      </c>
      <c r="J9413" t="str">
        <f t="shared" si="1331"/>
        <v>Financial Q3</v>
      </c>
    </row>
    <row r="9414" spans="1:10" x14ac:dyDescent="0.35">
      <c r="A9414" s="5" t="s">
        <v>3136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0 September</v>
      </c>
      <c r="G9414">
        <f t="shared" si="1328"/>
        <v>3</v>
      </c>
      <c r="H9414" t="str">
        <f t="shared" si="1329"/>
        <v>Tuesday</v>
      </c>
      <c r="I9414" t="str">
        <f t="shared" si="1330"/>
        <v>FM6</v>
      </c>
      <c r="J9414" t="str">
        <f t="shared" si="1331"/>
        <v>Financial Q3</v>
      </c>
    </row>
    <row r="9415" spans="1:10" x14ac:dyDescent="0.35">
      <c r="A9415" s="7" t="s">
        <v>6209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8 September</v>
      </c>
      <c r="G9415">
        <f t="shared" si="1328"/>
        <v>1</v>
      </c>
      <c r="H9415" t="str">
        <f t="shared" si="1329"/>
        <v>Sunday</v>
      </c>
      <c r="I9415" t="str">
        <f t="shared" si="1330"/>
        <v>FM6</v>
      </c>
      <c r="J9415" t="str">
        <f t="shared" si="1331"/>
        <v>Financial Q3</v>
      </c>
    </row>
    <row r="9416" spans="1:10" x14ac:dyDescent="0.35">
      <c r="A9416" s="5" t="s">
        <v>18960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8 September</v>
      </c>
      <c r="G9416">
        <f t="shared" si="1328"/>
        <v>7</v>
      </c>
      <c r="H9416" t="str">
        <f t="shared" si="1329"/>
        <v>Saturday</v>
      </c>
      <c r="I9416" t="str">
        <f t="shared" si="1330"/>
        <v>FM6</v>
      </c>
      <c r="J9416" t="str">
        <f t="shared" si="1331"/>
        <v>Financial Q3</v>
      </c>
    </row>
    <row r="9417" spans="1:10" x14ac:dyDescent="0.35">
      <c r="A9417" s="7" t="s">
        <v>15621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5 September</v>
      </c>
      <c r="G9417">
        <f t="shared" si="1328"/>
        <v>1</v>
      </c>
      <c r="H9417" t="str">
        <f t="shared" si="1329"/>
        <v>Sunday</v>
      </c>
      <c r="I9417" t="str">
        <f t="shared" si="1330"/>
        <v>FM6</v>
      </c>
      <c r="J9417" t="str">
        <f t="shared" si="1331"/>
        <v>Financial Q3</v>
      </c>
    </row>
    <row r="9418" spans="1:10" x14ac:dyDescent="0.35">
      <c r="A9418" s="5" t="s">
        <v>228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t="str">
        <f t="shared" si="1326"/>
        <v>Q3</v>
      </c>
      <c r="F9418" t="str">
        <f t="shared" si="1327"/>
        <v>2013 August</v>
      </c>
      <c r="G9418">
        <f t="shared" si="1328"/>
        <v>7</v>
      </c>
      <c r="H9418" t="str">
        <f t="shared" si="1329"/>
        <v>Saturday</v>
      </c>
      <c r="I9418" t="str">
        <f t="shared" si="1330"/>
        <v>FM5</v>
      </c>
      <c r="J9418" t="str">
        <f t="shared" si="1331"/>
        <v>Financial Q3</v>
      </c>
    </row>
    <row r="9419" spans="1:10" x14ac:dyDescent="0.35">
      <c r="A9419" s="7" t="s">
        <v>23005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t="str">
        <f t="shared" si="1326"/>
        <v>Q3</v>
      </c>
      <c r="F9419" t="str">
        <f t="shared" si="1327"/>
        <v>2016 August</v>
      </c>
      <c r="G9419">
        <f t="shared" si="1328"/>
        <v>2</v>
      </c>
      <c r="H9419" t="str">
        <f t="shared" si="1329"/>
        <v>Monday</v>
      </c>
      <c r="I9419" t="str">
        <f t="shared" si="1330"/>
        <v>FM5</v>
      </c>
      <c r="J9419" t="str">
        <f t="shared" si="1331"/>
        <v>Financial Q3</v>
      </c>
    </row>
    <row r="9420" spans="1:10" x14ac:dyDescent="0.35">
      <c r="A9420" s="5" t="s">
        <v>12820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t="str">
        <f t="shared" si="1327"/>
        <v>2014 August</v>
      </c>
      <c r="G9420">
        <f t="shared" si="1328"/>
        <v>7</v>
      </c>
      <c r="H9420" t="str">
        <f t="shared" si="1329"/>
        <v>Saturday</v>
      </c>
      <c r="I9420" t="str">
        <f t="shared" si="1330"/>
        <v>FM5</v>
      </c>
      <c r="J9420" t="str">
        <f t="shared" si="1331"/>
        <v>Financial Q3</v>
      </c>
    </row>
    <row r="9421" spans="1:10" x14ac:dyDescent="0.35">
      <c r="A9421" s="7" t="s">
        <v>23258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t="str">
        <f t="shared" si="1327"/>
        <v>2013 August</v>
      </c>
      <c r="G9421">
        <f t="shared" si="1328"/>
        <v>2</v>
      </c>
      <c r="H9421" t="str">
        <f t="shared" si="1329"/>
        <v>Monday</v>
      </c>
      <c r="I9421" t="str">
        <f t="shared" si="1330"/>
        <v>FM5</v>
      </c>
      <c r="J9421" t="str">
        <f t="shared" si="1331"/>
        <v>Financial Q3</v>
      </c>
    </row>
    <row r="9422" spans="1:10" x14ac:dyDescent="0.35">
      <c r="A9422" s="5" t="s">
        <v>10276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t="str">
        <f t="shared" si="1327"/>
        <v>2011 August</v>
      </c>
      <c r="G9422">
        <f t="shared" si="1328"/>
        <v>5</v>
      </c>
      <c r="H9422" t="str">
        <f t="shared" si="1329"/>
        <v>Thursday</v>
      </c>
      <c r="I9422" t="str">
        <f t="shared" si="1330"/>
        <v>FM5</v>
      </c>
      <c r="J9422" t="str">
        <f t="shared" si="1331"/>
        <v>Financial Q3</v>
      </c>
    </row>
    <row r="9423" spans="1:10" x14ac:dyDescent="0.35">
      <c r="A9423" s="7" t="s">
        <v>14712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t="str">
        <f t="shared" si="1327"/>
        <v>2018 August</v>
      </c>
      <c r="G9423">
        <f t="shared" si="1328"/>
        <v>1</v>
      </c>
      <c r="H9423" t="str">
        <f t="shared" si="1329"/>
        <v>Sunday</v>
      </c>
      <c r="I9423" t="str">
        <f t="shared" si="1330"/>
        <v>FM5</v>
      </c>
      <c r="J9423" t="str">
        <f t="shared" si="1331"/>
        <v>Financial Q3</v>
      </c>
    </row>
    <row r="9424" spans="1:10" x14ac:dyDescent="0.35">
      <c r="A9424" s="5" t="s">
        <v>14689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t="str">
        <f t="shared" si="1327"/>
        <v>2012 August</v>
      </c>
      <c r="G9424">
        <f t="shared" si="1328"/>
        <v>1</v>
      </c>
      <c r="H9424" t="str">
        <f t="shared" si="1329"/>
        <v>Sunday</v>
      </c>
      <c r="I9424" t="str">
        <f t="shared" si="1330"/>
        <v>FM5</v>
      </c>
      <c r="J9424" t="str">
        <f t="shared" si="1331"/>
        <v>Financial Q3</v>
      </c>
    </row>
    <row r="9425" spans="1:10" x14ac:dyDescent="0.35">
      <c r="A9425" s="7" t="s">
        <v>3588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t="str">
        <f t="shared" si="1327"/>
        <v>2011 August</v>
      </c>
      <c r="G9425">
        <f t="shared" si="1328"/>
        <v>6</v>
      </c>
      <c r="H9425" t="str">
        <f t="shared" si="1329"/>
        <v>Friday</v>
      </c>
      <c r="I9425" t="str">
        <f t="shared" si="1330"/>
        <v>FM5</v>
      </c>
      <c r="J9425" t="str">
        <f t="shared" si="1331"/>
        <v>Financial Q3</v>
      </c>
    </row>
    <row r="9426" spans="1:10" x14ac:dyDescent="0.35">
      <c r="A9426" s="5" t="s">
        <v>9537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t="str">
        <f t="shared" si="1327"/>
        <v>2018 August</v>
      </c>
      <c r="G9426">
        <f t="shared" si="1328"/>
        <v>4</v>
      </c>
      <c r="H9426" t="str">
        <f t="shared" si="1329"/>
        <v>Wednesday</v>
      </c>
      <c r="I9426" t="str">
        <f t="shared" si="1330"/>
        <v>FM5</v>
      </c>
      <c r="J9426" t="str">
        <f t="shared" si="1331"/>
        <v>Financial Q3</v>
      </c>
    </row>
    <row r="9427" spans="1:10" x14ac:dyDescent="0.35">
      <c r="A9427" s="7" t="s">
        <v>1352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t="str">
        <f t="shared" si="1327"/>
        <v>2012 August</v>
      </c>
      <c r="G9427">
        <f t="shared" si="1328"/>
        <v>2</v>
      </c>
      <c r="H9427" t="str">
        <f t="shared" si="1329"/>
        <v>Monday</v>
      </c>
      <c r="I9427" t="str">
        <f t="shared" si="1330"/>
        <v>FM5</v>
      </c>
      <c r="J9427" t="str">
        <f t="shared" si="1331"/>
        <v>Financial Q3</v>
      </c>
    </row>
    <row r="9428" spans="1:10" x14ac:dyDescent="0.35">
      <c r="A9428" s="5" t="s">
        <v>7397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t="str">
        <f t="shared" si="1327"/>
        <v>2013 August</v>
      </c>
      <c r="G9428">
        <f t="shared" si="1328"/>
        <v>7</v>
      </c>
      <c r="H9428" t="str">
        <f t="shared" si="1329"/>
        <v>Saturday</v>
      </c>
      <c r="I9428" t="str">
        <f t="shared" si="1330"/>
        <v>FM5</v>
      </c>
      <c r="J9428" t="str">
        <f t="shared" si="1331"/>
        <v>Financial Q3</v>
      </c>
    </row>
    <row r="9429" spans="1:10" x14ac:dyDescent="0.35">
      <c r="A9429" s="7" t="s">
        <v>19069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t="str">
        <f t="shared" si="1327"/>
        <v>2018 August</v>
      </c>
      <c r="G9429">
        <f t="shared" si="1328"/>
        <v>3</v>
      </c>
      <c r="H9429" t="str">
        <f t="shared" si="1329"/>
        <v>Tuesday</v>
      </c>
      <c r="I9429" t="str">
        <f t="shared" si="1330"/>
        <v>FM5</v>
      </c>
      <c r="J9429" t="str">
        <f t="shared" si="1331"/>
        <v>Financial Q3</v>
      </c>
    </row>
    <row r="9430" spans="1:10" x14ac:dyDescent="0.35">
      <c r="A9430" s="5" t="s">
        <v>23199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t="str">
        <f t="shared" si="1326"/>
        <v>Q3</v>
      </c>
      <c r="F9430" t="str">
        <f t="shared" si="1327"/>
        <v>2018 July</v>
      </c>
      <c r="G9430">
        <f t="shared" si="1328"/>
        <v>1</v>
      </c>
      <c r="H9430" t="str">
        <f t="shared" si="1329"/>
        <v>Sunday</v>
      </c>
      <c r="I9430" t="str">
        <f t="shared" si="1330"/>
        <v>FM4</v>
      </c>
      <c r="J9430" t="str">
        <f t="shared" si="1331"/>
        <v>Financial Q3</v>
      </c>
    </row>
    <row r="9431" spans="1:10" x14ac:dyDescent="0.35">
      <c r="A9431" s="7" t="s">
        <v>7436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t="str">
        <f t="shared" si="1326"/>
        <v>Q3</v>
      </c>
      <c r="F9431" t="str">
        <f t="shared" si="1327"/>
        <v>2010 July</v>
      </c>
      <c r="G9431">
        <f t="shared" si="1328"/>
        <v>4</v>
      </c>
      <c r="H9431" t="str">
        <f t="shared" si="1329"/>
        <v>Wednesday</v>
      </c>
      <c r="I9431" t="str">
        <f t="shared" si="1330"/>
        <v>FM4</v>
      </c>
      <c r="J9431" t="str">
        <f t="shared" si="1331"/>
        <v>Financial Q3</v>
      </c>
    </row>
    <row r="9432" spans="1:10" x14ac:dyDescent="0.35">
      <c r="A9432" s="5" t="s">
        <v>13687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t="str">
        <f t="shared" si="1327"/>
        <v>2012 July</v>
      </c>
      <c r="G9432">
        <f t="shared" si="1328"/>
        <v>4</v>
      </c>
      <c r="H9432" t="str">
        <f t="shared" si="1329"/>
        <v>Wednesday</v>
      </c>
      <c r="I9432" t="str">
        <f t="shared" si="1330"/>
        <v>FM4</v>
      </c>
      <c r="J9432" t="str">
        <f t="shared" si="1331"/>
        <v>Financial Q3</v>
      </c>
    </row>
    <row r="9433" spans="1:10" x14ac:dyDescent="0.35">
      <c r="A9433" s="7" t="s">
        <v>15778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t="str">
        <f t="shared" si="1327"/>
        <v>2016 July</v>
      </c>
      <c r="G9433">
        <f t="shared" si="1328"/>
        <v>4</v>
      </c>
      <c r="H9433" t="str">
        <f t="shared" si="1329"/>
        <v>Wednesday</v>
      </c>
      <c r="I9433" t="str">
        <f t="shared" si="1330"/>
        <v>FM4</v>
      </c>
      <c r="J9433" t="str">
        <f t="shared" si="1331"/>
        <v>Financial Q3</v>
      </c>
    </row>
    <row r="9434" spans="1:10" x14ac:dyDescent="0.35">
      <c r="A9434" s="5" t="s">
        <v>23284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t="str">
        <f t="shared" si="1327"/>
        <v>2018 July</v>
      </c>
      <c r="G9434">
        <f t="shared" si="1328"/>
        <v>7</v>
      </c>
      <c r="H9434" t="str">
        <f t="shared" si="1329"/>
        <v>Saturday</v>
      </c>
      <c r="I9434" t="str">
        <f t="shared" si="1330"/>
        <v>FM4</v>
      </c>
      <c r="J9434" t="str">
        <f t="shared" si="1331"/>
        <v>Financial Q3</v>
      </c>
    </row>
    <row r="9435" spans="1:10" x14ac:dyDescent="0.35">
      <c r="A9435" s="7" t="s">
        <v>18231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t="str">
        <f t="shared" si="1327"/>
        <v>2010 July</v>
      </c>
      <c r="G9435">
        <f t="shared" si="1328"/>
        <v>3</v>
      </c>
      <c r="H9435" t="str">
        <f t="shared" si="1329"/>
        <v>Tuesday</v>
      </c>
      <c r="I9435" t="str">
        <f t="shared" si="1330"/>
        <v>FM4</v>
      </c>
      <c r="J9435" t="str">
        <f t="shared" si="1331"/>
        <v>Financial Q3</v>
      </c>
    </row>
    <row r="9436" spans="1:10" x14ac:dyDescent="0.35">
      <c r="A9436" s="5" t="s">
        <v>5255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t="str">
        <f t="shared" si="1327"/>
        <v>2011 July</v>
      </c>
      <c r="G9436">
        <f t="shared" si="1328"/>
        <v>2</v>
      </c>
      <c r="H9436" t="str">
        <f t="shared" si="1329"/>
        <v>Monday</v>
      </c>
      <c r="I9436" t="str">
        <f t="shared" si="1330"/>
        <v>FM4</v>
      </c>
      <c r="J9436" t="str">
        <f t="shared" si="1331"/>
        <v>Financial Q3</v>
      </c>
    </row>
    <row r="9437" spans="1:10" x14ac:dyDescent="0.35">
      <c r="A9437" s="7" t="s">
        <v>5088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t="str">
        <f t="shared" si="1327"/>
        <v>2011 July</v>
      </c>
      <c r="G9437">
        <f t="shared" si="1328"/>
        <v>5</v>
      </c>
      <c r="H9437" t="str">
        <f t="shared" si="1329"/>
        <v>Thursday</v>
      </c>
      <c r="I9437" t="str">
        <f t="shared" si="1330"/>
        <v>FM4</v>
      </c>
      <c r="J9437" t="str">
        <f t="shared" si="1331"/>
        <v>Financial Q3</v>
      </c>
    </row>
    <row r="9438" spans="1:10" x14ac:dyDescent="0.35">
      <c r="A9438" s="5" t="s">
        <v>3643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t="str">
        <f t="shared" si="1327"/>
        <v>2018 July</v>
      </c>
      <c r="G9438">
        <f t="shared" si="1328"/>
        <v>3</v>
      </c>
      <c r="H9438" t="str">
        <f t="shared" si="1329"/>
        <v>Tuesday</v>
      </c>
      <c r="I9438" t="str">
        <f t="shared" si="1330"/>
        <v>FM4</v>
      </c>
      <c r="J9438" t="str">
        <f t="shared" si="1331"/>
        <v>Financial Q3</v>
      </c>
    </row>
    <row r="9439" spans="1:10" x14ac:dyDescent="0.35">
      <c r="A9439" s="7" t="s">
        <v>11755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t="str">
        <f t="shared" si="1327"/>
        <v>2016 July</v>
      </c>
      <c r="G9439">
        <f t="shared" si="1328"/>
        <v>4</v>
      </c>
      <c r="H9439" t="str">
        <f t="shared" si="1329"/>
        <v>Wednesday</v>
      </c>
      <c r="I9439" t="str">
        <f t="shared" si="1330"/>
        <v>FM4</v>
      </c>
      <c r="J9439" t="str">
        <f t="shared" si="1331"/>
        <v>Financial Q3</v>
      </c>
    </row>
    <row r="9440" spans="1:10" x14ac:dyDescent="0.35">
      <c r="A9440" s="5" t="s">
        <v>13680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t="str">
        <f t="shared" si="1327"/>
        <v>2010 July</v>
      </c>
      <c r="G9440">
        <f t="shared" si="1328"/>
        <v>2</v>
      </c>
      <c r="H9440" t="str">
        <f t="shared" si="1329"/>
        <v>Monday</v>
      </c>
      <c r="I9440" t="str">
        <f t="shared" si="1330"/>
        <v>FM4</v>
      </c>
      <c r="J9440" t="str">
        <f t="shared" si="1331"/>
        <v>Financial Q3</v>
      </c>
    </row>
    <row r="9441" spans="1:10" x14ac:dyDescent="0.35">
      <c r="A9441" s="7" t="s">
        <v>10614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t="str">
        <f t="shared" si="1327"/>
        <v>2012 July</v>
      </c>
      <c r="G9441">
        <f t="shared" si="1328"/>
        <v>3</v>
      </c>
      <c r="H9441" t="str">
        <f t="shared" si="1329"/>
        <v>Tuesday</v>
      </c>
      <c r="I9441" t="str">
        <f t="shared" si="1330"/>
        <v>FM4</v>
      </c>
      <c r="J9441" t="str">
        <f t="shared" si="1331"/>
        <v>Financial Q3</v>
      </c>
    </row>
    <row r="9442" spans="1:10" x14ac:dyDescent="0.35">
      <c r="A9442" s="5" t="s">
        <v>15778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t="str">
        <f t="shared" si="1327"/>
        <v>2016 July</v>
      </c>
      <c r="G9442">
        <f t="shared" si="1328"/>
        <v>4</v>
      </c>
      <c r="H9442" t="str">
        <f t="shared" si="1329"/>
        <v>Wednesday</v>
      </c>
      <c r="I9442" t="str">
        <f t="shared" si="1330"/>
        <v>FM4</v>
      </c>
      <c r="J9442" t="str">
        <f t="shared" si="1331"/>
        <v>Financial Q3</v>
      </c>
    </row>
    <row r="9443" spans="1:10" x14ac:dyDescent="0.35">
      <c r="A9443" s="7" t="s">
        <v>16804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t="str">
        <f t="shared" si="1327"/>
        <v>2012 July</v>
      </c>
      <c r="G9443">
        <f t="shared" si="1328"/>
        <v>1</v>
      </c>
      <c r="H9443" t="str">
        <f t="shared" si="1329"/>
        <v>Sunday</v>
      </c>
      <c r="I9443" t="str">
        <f t="shared" si="1330"/>
        <v>FM4</v>
      </c>
      <c r="J9443" t="str">
        <f t="shared" si="1331"/>
        <v>Financial Q3</v>
      </c>
    </row>
    <row r="9444" spans="1:10" x14ac:dyDescent="0.35">
      <c r="A9444" s="5" t="s">
        <v>7452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t="str">
        <f t="shared" si="1327"/>
        <v>2012 July</v>
      </c>
      <c r="G9444">
        <f t="shared" si="1328"/>
        <v>3</v>
      </c>
      <c r="H9444" t="str">
        <f t="shared" si="1329"/>
        <v>Tuesday</v>
      </c>
      <c r="I9444" t="str">
        <f t="shared" si="1330"/>
        <v>FM4</v>
      </c>
      <c r="J9444" t="str">
        <f t="shared" si="1331"/>
        <v>Financial Q3</v>
      </c>
    </row>
    <row r="9445" spans="1:10" x14ac:dyDescent="0.35">
      <c r="A9445" s="7" t="s">
        <v>9315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t="str">
        <f t="shared" si="1327"/>
        <v>2014 July</v>
      </c>
      <c r="G9445">
        <f t="shared" si="1328"/>
        <v>5</v>
      </c>
      <c r="H9445" t="str">
        <f t="shared" si="1329"/>
        <v>Thursday</v>
      </c>
      <c r="I9445" t="str">
        <f t="shared" si="1330"/>
        <v>FM4</v>
      </c>
      <c r="J9445" t="str">
        <f t="shared" si="1331"/>
        <v>Financial Q3</v>
      </c>
    </row>
    <row r="9446" spans="1:10" x14ac:dyDescent="0.35">
      <c r="A9446" s="5" t="s">
        <v>3237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t="str">
        <f t="shared" si="1327"/>
        <v>2016 July</v>
      </c>
      <c r="G9446">
        <f t="shared" si="1328"/>
        <v>3</v>
      </c>
      <c r="H9446" t="str">
        <f t="shared" si="1329"/>
        <v>Tuesday</v>
      </c>
      <c r="I9446" t="str">
        <f t="shared" si="1330"/>
        <v>FM4</v>
      </c>
      <c r="J9446" t="str">
        <f t="shared" si="1331"/>
        <v>Financial Q3</v>
      </c>
    </row>
    <row r="9447" spans="1:10" x14ac:dyDescent="0.35">
      <c r="A9447" s="7" t="s">
        <v>12311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t="str">
        <f t="shared" si="1326"/>
        <v>Q2</v>
      </c>
      <c r="F9447" t="str">
        <f t="shared" si="1327"/>
        <v>2014 June</v>
      </c>
      <c r="G9447">
        <f t="shared" si="1328"/>
        <v>7</v>
      </c>
      <c r="H9447" t="str">
        <f t="shared" si="1329"/>
        <v>Saturday</v>
      </c>
      <c r="I9447" t="str">
        <f t="shared" si="1330"/>
        <v>FM3</v>
      </c>
      <c r="J9447" t="str">
        <f t="shared" si="1331"/>
        <v>Financial Q2</v>
      </c>
    </row>
    <row r="9448" spans="1:10" x14ac:dyDescent="0.35">
      <c r="A9448" s="5" t="s">
        <v>12939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t="str">
        <f t="shared" si="1326"/>
        <v>Q2</v>
      </c>
      <c r="F9448" t="str">
        <f t="shared" si="1327"/>
        <v>2016 June</v>
      </c>
      <c r="G9448">
        <f t="shared" si="1328"/>
        <v>3</v>
      </c>
      <c r="H9448" t="str">
        <f t="shared" si="1329"/>
        <v>Tuesday</v>
      </c>
      <c r="I9448" t="str">
        <f t="shared" si="1330"/>
        <v>FM3</v>
      </c>
      <c r="J9448" t="str">
        <f t="shared" si="1331"/>
        <v>Financial Q2</v>
      </c>
    </row>
    <row r="9449" spans="1:10" x14ac:dyDescent="0.35">
      <c r="A9449" s="7" t="s">
        <v>19376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t="str">
        <f t="shared" si="1327"/>
        <v>2012 June</v>
      </c>
      <c r="G9449">
        <f t="shared" si="1328"/>
        <v>7</v>
      </c>
      <c r="H9449" t="str">
        <f t="shared" si="1329"/>
        <v>Saturday</v>
      </c>
      <c r="I9449" t="str">
        <f t="shared" si="1330"/>
        <v>FM3</v>
      </c>
      <c r="J9449" t="str">
        <f t="shared" si="1331"/>
        <v>Financial Q2</v>
      </c>
    </row>
    <row r="9450" spans="1:10" x14ac:dyDescent="0.35">
      <c r="A9450" s="5" t="s">
        <v>9041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t="str">
        <f t="shared" si="1327"/>
        <v>2014 June</v>
      </c>
      <c r="G9450">
        <f t="shared" si="1328"/>
        <v>1</v>
      </c>
      <c r="H9450" t="str">
        <f t="shared" si="1329"/>
        <v>Sunday</v>
      </c>
      <c r="I9450" t="str">
        <f t="shared" si="1330"/>
        <v>FM3</v>
      </c>
      <c r="J9450" t="str">
        <f t="shared" si="1331"/>
        <v>Financial Q2</v>
      </c>
    </row>
    <row r="9451" spans="1:10" x14ac:dyDescent="0.35">
      <c r="A9451" s="7" t="s">
        <v>4625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t="str">
        <f t="shared" si="1327"/>
        <v>2012 June</v>
      </c>
      <c r="G9451">
        <f t="shared" si="1328"/>
        <v>6</v>
      </c>
      <c r="H9451" t="str">
        <f t="shared" si="1329"/>
        <v>Friday</v>
      </c>
      <c r="I9451" t="str">
        <f t="shared" si="1330"/>
        <v>FM3</v>
      </c>
      <c r="J9451" t="str">
        <f t="shared" si="1331"/>
        <v>Financial Q2</v>
      </c>
    </row>
    <row r="9452" spans="1:10" x14ac:dyDescent="0.35">
      <c r="A9452" s="5" t="s">
        <v>19156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t="str">
        <f t="shared" si="1327"/>
        <v>2018 June</v>
      </c>
      <c r="G9452">
        <f t="shared" si="1328"/>
        <v>3</v>
      </c>
      <c r="H9452" t="str">
        <f t="shared" si="1329"/>
        <v>Tuesday</v>
      </c>
      <c r="I9452" t="str">
        <f t="shared" si="1330"/>
        <v>FM3</v>
      </c>
      <c r="J9452" t="str">
        <f t="shared" si="1331"/>
        <v>Financial Q2</v>
      </c>
    </row>
    <row r="9453" spans="1:10" x14ac:dyDescent="0.35">
      <c r="A9453" s="7" t="s">
        <v>475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t="str">
        <f t="shared" si="1327"/>
        <v>2012 June</v>
      </c>
      <c r="G9453">
        <f t="shared" si="1328"/>
        <v>4</v>
      </c>
      <c r="H9453" t="str">
        <f t="shared" si="1329"/>
        <v>Wednesday</v>
      </c>
      <c r="I9453" t="str">
        <f t="shared" si="1330"/>
        <v>FM3</v>
      </c>
      <c r="J9453" t="str">
        <f t="shared" si="1331"/>
        <v>Financial Q2</v>
      </c>
    </row>
    <row r="9454" spans="1:10" x14ac:dyDescent="0.35">
      <c r="A9454" s="5" t="s">
        <v>466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t="str">
        <f t="shared" si="1327"/>
        <v>2014 June</v>
      </c>
      <c r="G9454">
        <f t="shared" si="1328"/>
        <v>6</v>
      </c>
      <c r="H9454" t="str">
        <f t="shared" si="1329"/>
        <v>Friday</v>
      </c>
      <c r="I9454" t="str">
        <f t="shared" si="1330"/>
        <v>FM3</v>
      </c>
      <c r="J9454" t="str">
        <f t="shared" si="1331"/>
        <v>Financial Q2</v>
      </c>
    </row>
    <row r="9455" spans="1:10" x14ac:dyDescent="0.35">
      <c r="A9455" s="7" t="s">
        <v>7655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t="str">
        <f t="shared" si="1327"/>
        <v>2017 June</v>
      </c>
      <c r="G9455">
        <f t="shared" si="1328"/>
        <v>6</v>
      </c>
      <c r="H9455" t="str">
        <f t="shared" si="1329"/>
        <v>Friday</v>
      </c>
      <c r="I9455" t="str">
        <f t="shared" si="1330"/>
        <v>FM3</v>
      </c>
      <c r="J9455" t="str">
        <f t="shared" si="1331"/>
        <v>Financial Q2</v>
      </c>
    </row>
    <row r="9456" spans="1:10" x14ac:dyDescent="0.35">
      <c r="A9456" s="5" t="s">
        <v>466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t="str">
        <f t="shared" si="1327"/>
        <v>2014 June</v>
      </c>
      <c r="G9456">
        <f t="shared" si="1328"/>
        <v>6</v>
      </c>
      <c r="H9456" t="str">
        <f t="shared" si="1329"/>
        <v>Friday</v>
      </c>
      <c r="I9456" t="str">
        <f t="shared" si="1330"/>
        <v>FM3</v>
      </c>
      <c r="J9456" t="str">
        <f t="shared" si="1331"/>
        <v>Financial Q2</v>
      </c>
    </row>
    <row r="9457" spans="1:10" x14ac:dyDescent="0.35">
      <c r="A9457" s="7" t="s">
        <v>9041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t="str">
        <f t="shared" si="1327"/>
        <v>2014 June</v>
      </c>
      <c r="G9457">
        <f t="shared" si="1328"/>
        <v>1</v>
      </c>
      <c r="H9457" t="str">
        <f t="shared" si="1329"/>
        <v>Sunday</v>
      </c>
      <c r="I9457" t="str">
        <f t="shared" si="1330"/>
        <v>FM3</v>
      </c>
      <c r="J9457" t="str">
        <f t="shared" si="1331"/>
        <v>Financial Q2</v>
      </c>
    </row>
    <row r="9458" spans="1:10" x14ac:dyDescent="0.35">
      <c r="A9458" s="5" t="s">
        <v>10671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t="str">
        <f t="shared" si="1327"/>
        <v>2010 June</v>
      </c>
      <c r="G9458">
        <f t="shared" si="1328"/>
        <v>7</v>
      </c>
      <c r="H9458" t="str">
        <f t="shared" si="1329"/>
        <v>Saturday</v>
      </c>
      <c r="I9458" t="str">
        <f t="shared" si="1330"/>
        <v>FM3</v>
      </c>
      <c r="J9458" t="str">
        <f t="shared" si="1331"/>
        <v>Financial Q2</v>
      </c>
    </row>
    <row r="9459" spans="1:10" x14ac:dyDescent="0.35">
      <c r="A9459" s="7" t="s">
        <v>18242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t="str">
        <f t="shared" si="1327"/>
        <v>2012 June</v>
      </c>
      <c r="G9459">
        <f t="shared" si="1328"/>
        <v>4</v>
      </c>
      <c r="H9459" t="str">
        <f t="shared" si="1329"/>
        <v>Wednesday</v>
      </c>
      <c r="I9459" t="str">
        <f t="shared" si="1330"/>
        <v>FM3</v>
      </c>
      <c r="J9459" t="str">
        <f t="shared" si="1331"/>
        <v>Financial Q2</v>
      </c>
    </row>
    <row r="9460" spans="1:10" x14ac:dyDescent="0.35">
      <c r="A9460" s="5" t="s">
        <v>5036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t="str">
        <f t="shared" si="1327"/>
        <v>2018 June</v>
      </c>
      <c r="G9460">
        <f t="shared" si="1328"/>
        <v>6</v>
      </c>
      <c r="H9460" t="str">
        <f t="shared" si="1329"/>
        <v>Friday</v>
      </c>
      <c r="I9460" t="str">
        <f t="shared" si="1330"/>
        <v>FM3</v>
      </c>
      <c r="J9460" t="str">
        <f t="shared" si="1331"/>
        <v>Financial Q2</v>
      </c>
    </row>
    <row r="9461" spans="1:10" x14ac:dyDescent="0.35">
      <c r="A9461" s="7" t="s">
        <v>17416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t="str">
        <f t="shared" si="1327"/>
        <v>2015 June</v>
      </c>
      <c r="G9461">
        <f t="shared" si="1328"/>
        <v>7</v>
      </c>
      <c r="H9461" t="str">
        <f t="shared" si="1329"/>
        <v>Saturday</v>
      </c>
      <c r="I9461" t="str">
        <f t="shared" si="1330"/>
        <v>FM3</v>
      </c>
      <c r="J9461" t="str">
        <f t="shared" si="1331"/>
        <v>Financial Q2</v>
      </c>
    </row>
    <row r="9462" spans="1:10" x14ac:dyDescent="0.35">
      <c r="A9462" s="5" t="s">
        <v>16532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t="str">
        <f t="shared" si="1327"/>
        <v>2014 June</v>
      </c>
      <c r="G9462">
        <f t="shared" si="1328"/>
        <v>6</v>
      </c>
      <c r="H9462" t="str">
        <f t="shared" si="1329"/>
        <v>Friday</v>
      </c>
      <c r="I9462" t="str">
        <f t="shared" si="1330"/>
        <v>FM3</v>
      </c>
      <c r="J9462" t="str">
        <f t="shared" si="1331"/>
        <v>Financial Q2</v>
      </c>
    </row>
    <row r="9463" spans="1:10" x14ac:dyDescent="0.35">
      <c r="A9463" s="7" t="s">
        <v>15816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t="str">
        <f t="shared" si="1327"/>
        <v>2011 June</v>
      </c>
      <c r="G9463">
        <f t="shared" si="1328"/>
        <v>5</v>
      </c>
      <c r="H9463" t="str">
        <f t="shared" si="1329"/>
        <v>Thursday</v>
      </c>
      <c r="I9463" t="str">
        <f t="shared" si="1330"/>
        <v>FM3</v>
      </c>
      <c r="J9463" t="str">
        <f t="shared" si="1331"/>
        <v>Financial Q2</v>
      </c>
    </row>
    <row r="9464" spans="1:10" x14ac:dyDescent="0.35">
      <c r="A9464" s="5" t="s">
        <v>13016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t="str">
        <f t="shared" si="1326"/>
        <v>Q2</v>
      </c>
      <c r="F9464" t="str">
        <f t="shared" si="1327"/>
        <v>2010 May</v>
      </c>
      <c r="G9464">
        <f t="shared" si="1328"/>
        <v>3</v>
      </c>
      <c r="H9464" t="str">
        <f t="shared" si="1329"/>
        <v>Tuesday</v>
      </c>
      <c r="I9464" t="str">
        <f t="shared" si="1330"/>
        <v>FM2</v>
      </c>
      <c r="J9464" t="str">
        <f t="shared" si="1331"/>
        <v>Financial Q2</v>
      </c>
    </row>
    <row r="9465" spans="1:10" x14ac:dyDescent="0.35">
      <c r="A9465" s="7" t="s">
        <v>12356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t="str">
        <f t="shared" si="1326"/>
        <v>Q2</v>
      </c>
      <c r="F9465" t="str">
        <f t="shared" si="1327"/>
        <v>2015 May</v>
      </c>
      <c r="G9465">
        <f t="shared" si="1328"/>
        <v>5</v>
      </c>
      <c r="H9465" t="str">
        <f t="shared" si="1329"/>
        <v>Thursday</v>
      </c>
      <c r="I9465" t="str">
        <f t="shared" si="1330"/>
        <v>FM2</v>
      </c>
      <c r="J9465" t="str">
        <f t="shared" si="1331"/>
        <v>Financial Q2</v>
      </c>
    </row>
    <row r="9466" spans="1:10" x14ac:dyDescent="0.35">
      <c r="A9466" s="5" t="s">
        <v>17447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t="str">
        <f t="shared" si="1327"/>
        <v>2014 May</v>
      </c>
      <c r="G9466">
        <f t="shared" si="1328"/>
        <v>6</v>
      </c>
      <c r="H9466" t="str">
        <f t="shared" si="1329"/>
        <v>Friday</v>
      </c>
      <c r="I9466" t="str">
        <f t="shared" si="1330"/>
        <v>FM2</v>
      </c>
      <c r="J9466" t="str">
        <f t="shared" si="1331"/>
        <v>Financial Q2</v>
      </c>
    </row>
    <row r="9467" spans="1:10" x14ac:dyDescent="0.35">
      <c r="A9467" s="7" t="s">
        <v>3705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t="str">
        <f t="shared" si="1327"/>
        <v>2018 May</v>
      </c>
      <c r="G9467">
        <f t="shared" si="1328"/>
        <v>5</v>
      </c>
      <c r="H9467" t="str">
        <f t="shared" si="1329"/>
        <v>Thursday</v>
      </c>
      <c r="I9467" t="str">
        <f t="shared" si="1330"/>
        <v>FM2</v>
      </c>
      <c r="J9467" t="str">
        <f t="shared" si="1331"/>
        <v>Financial Q2</v>
      </c>
    </row>
    <row r="9468" spans="1:10" x14ac:dyDescent="0.35">
      <c r="A9468" s="5" t="s">
        <v>10745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t="str">
        <f t="shared" si="1327"/>
        <v>2013 May</v>
      </c>
      <c r="G9468">
        <f t="shared" si="1328"/>
        <v>1</v>
      </c>
      <c r="H9468" t="str">
        <f t="shared" si="1329"/>
        <v>Sunday</v>
      </c>
      <c r="I9468" t="str">
        <f t="shared" si="1330"/>
        <v>FM2</v>
      </c>
      <c r="J9468" t="str">
        <f t="shared" si="1331"/>
        <v>Financial Q2</v>
      </c>
    </row>
    <row r="9469" spans="1:10" x14ac:dyDescent="0.35">
      <c r="A9469" s="7" t="s">
        <v>5286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t="str">
        <f t="shared" si="1327"/>
        <v>2018 May</v>
      </c>
      <c r="G9469">
        <f t="shared" si="1328"/>
        <v>4</v>
      </c>
      <c r="H9469" t="str">
        <f t="shared" si="1329"/>
        <v>Wednesday</v>
      </c>
      <c r="I9469" t="str">
        <f t="shared" si="1330"/>
        <v>FM2</v>
      </c>
      <c r="J9469" t="str">
        <f t="shared" si="1331"/>
        <v>Financial Q2</v>
      </c>
    </row>
    <row r="9470" spans="1:10" x14ac:dyDescent="0.35">
      <c r="A9470" s="5" t="s">
        <v>16294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t="str">
        <f t="shared" si="1327"/>
        <v>2016 May</v>
      </c>
      <c r="G9470">
        <f t="shared" si="1328"/>
        <v>6</v>
      </c>
      <c r="H9470" t="str">
        <f t="shared" si="1329"/>
        <v>Friday</v>
      </c>
      <c r="I9470" t="str">
        <f t="shared" si="1330"/>
        <v>FM2</v>
      </c>
      <c r="J9470" t="str">
        <f t="shared" si="1331"/>
        <v>Financial Q2</v>
      </c>
    </row>
    <row r="9471" spans="1:10" x14ac:dyDescent="0.35">
      <c r="A9471" s="7" t="s">
        <v>23362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t="str">
        <f t="shared" si="1327"/>
        <v>2014 May</v>
      </c>
      <c r="G9471">
        <f t="shared" si="1328"/>
        <v>5</v>
      </c>
      <c r="H9471" t="str">
        <f t="shared" si="1329"/>
        <v>Thursday</v>
      </c>
      <c r="I9471" t="str">
        <f t="shared" si="1330"/>
        <v>FM2</v>
      </c>
      <c r="J9471" t="str">
        <f t="shared" si="1331"/>
        <v>Financial Q2</v>
      </c>
    </row>
    <row r="9472" spans="1:10" x14ac:dyDescent="0.35">
      <c r="A9472" s="5" t="s">
        <v>9658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t="str">
        <f t="shared" si="1327"/>
        <v>2014 May</v>
      </c>
      <c r="G9472">
        <f t="shared" si="1328"/>
        <v>6</v>
      </c>
      <c r="H9472" t="str">
        <f t="shared" si="1329"/>
        <v>Friday</v>
      </c>
      <c r="I9472" t="str">
        <f t="shared" si="1330"/>
        <v>FM2</v>
      </c>
      <c r="J9472" t="str">
        <f t="shared" si="1331"/>
        <v>Financial Q2</v>
      </c>
    </row>
    <row r="9473" spans="1:10" x14ac:dyDescent="0.35">
      <c r="A9473" s="7" t="s">
        <v>16272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t="str">
        <f t="shared" si="1327"/>
        <v>2012 May</v>
      </c>
      <c r="G9473">
        <f t="shared" si="1328"/>
        <v>3</v>
      </c>
      <c r="H9473" t="str">
        <f t="shared" si="1329"/>
        <v>Tuesday</v>
      </c>
      <c r="I9473" t="str">
        <f t="shared" si="1330"/>
        <v>FM2</v>
      </c>
      <c r="J9473" t="str">
        <f t="shared" si="1331"/>
        <v>Financial Q2</v>
      </c>
    </row>
    <row r="9474" spans="1:10" x14ac:dyDescent="0.35">
      <c r="A9474" s="5" t="s">
        <v>17454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t="str">
        <f t="shared" si="1327"/>
        <v>2015 May</v>
      </c>
      <c r="G9474">
        <f t="shared" si="1328"/>
        <v>3</v>
      </c>
      <c r="H9474" t="str">
        <f t="shared" si="1329"/>
        <v>Tuesday</v>
      </c>
      <c r="I9474" t="str">
        <f t="shared" si="1330"/>
        <v>FM2</v>
      </c>
      <c r="J9474" t="str">
        <f t="shared" si="1331"/>
        <v>Financial Q2</v>
      </c>
    </row>
    <row r="9475" spans="1:10" x14ac:dyDescent="0.35">
      <c r="A9475" s="7" t="s">
        <v>9653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"MMMM")</f>
        <v>May</v>
      </c>
      <c r="E9475" t="str">
        <f t="shared" ref="E9475:E9538" si="1335">IF(A9475="", "", "Q" &amp; ROUNDUP(MONTH(A9475)/3, 0))</f>
        <v>Q2</v>
      </c>
      <c r="F9475" t="str">
        <f t="shared" ref="F9475:F9538" si="1336">TEXT(A9475,"YYYY MMMM")</f>
        <v>2017 May</v>
      </c>
      <c r="G9475">
        <f t="shared" ref="G9475:G9538" si="1337">WEEKDAY(A9475)</f>
        <v>7</v>
      </c>
      <c r="H9475" t="str">
        <f t="shared" ref="H9475:H9538" si="1338">TEXT(A9475,"DDDD")</f>
        <v>Saturday</v>
      </c>
      <c r="I9475" t="str">
        <f t="shared" ref="I9475:I9538" si="1339">"FM" &amp; IF(MONTH(A9475)&gt;=4, MONTH(A9475)-3, MONTH(A9475)+9)</f>
        <v>FM2</v>
      </c>
      <c r="J9475" t="str">
        <f t="shared" ref="J9475:J9538" si="1340">CHOOSE(ROUNDUP(MONTH(A9475)/3,0), "Financial Q1", "Financial Q2", "Financial Q3", "Financial Q4")</f>
        <v>Financial Q2</v>
      </c>
    </row>
    <row r="9476" spans="1:10" x14ac:dyDescent="0.35">
      <c r="A9476" s="5" t="s">
        <v>6305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t="str">
        <f t="shared" si="1335"/>
        <v>Q2</v>
      </c>
      <c r="F9476" t="str">
        <f t="shared" si="1336"/>
        <v>2016 May</v>
      </c>
      <c r="G9476">
        <f t="shared" si="1337"/>
        <v>7</v>
      </c>
      <c r="H9476" t="str">
        <f t="shared" si="1338"/>
        <v>Saturday</v>
      </c>
      <c r="I9476" t="str">
        <f t="shared" si="1339"/>
        <v>FM2</v>
      </c>
      <c r="J9476" t="str">
        <f t="shared" si="1340"/>
        <v>Financial Q2</v>
      </c>
    </row>
    <row r="9477" spans="1:10" x14ac:dyDescent="0.35">
      <c r="A9477" s="7" t="s">
        <v>5294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t="str">
        <f t="shared" si="1335"/>
        <v>Q2</v>
      </c>
      <c r="F9477" t="str">
        <f t="shared" si="1336"/>
        <v>2013 May</v>
      </c>
      <c r="G9477">
        <f t="shared" si="1337"/>
        <v>4</v>
      </c>
      <c r="H9477" t="str">
        <f t="shared" si="1338"/>
        <v>Wednesday</v>
      </c>
      <c r="I9477" t="str">
        <f t="shared" si="1339"/>
        <v>FM2</v>
      </c>
      <c r="J9477" t="str">
        <f t="shared" si="1340"/>
        <v>Financial Q2</v>
      </c>
    </row>
    <row r="9478" spans="1:10" x14ac:dyDescent="0.35">
      <c r="A9478" s="5" t="s">
        <v>9692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t="str">
        <f t="shared" si="1335"/>
        <v>Q2</v>
      </c>
      <c r="F9478" t="str">
        <f t="shared" si="1336"/>
        <v>2015 April</v>
      </c>
      <c r="G9478">
        <f t="shared" si="1337"/>
        <v>3</v>
      </c>
      <c r="H9478" t="str">
        <f t="shared" si="1338"/>
        <v>Tuesday</v>
      </c>
      <c r="I9478" t="str">
        <f t="shared" si="1339"/>
        <v>FM1</v>
      </c>
      <c r="J9478" t="str">
        <f t="shared" si="1340"/>
        <v>Financial Q2</v>
      </c>
    </row>
    <row r="9479" spans="1:10" x14ac:dyDescent="0.35">
      <c r="A9479" s="7" t="s">
        <v>6592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t="str">
        <f t="shared" si="1335"/>
        <v>Q2</v>
      </c>
      <c r="F9479" t="str">
        <f t="shared" si="1336"/>
        <v>2010 April</v>
      </c>
      <c r="G9479">
        <f t="shared" si="1337"/>
        <v>1</v>
      </c>
      <c r="H9479" t="str">
        <f t="shared" si="1338"/>
        <v>Sunday</v>
      </c>
      <c r="I9479" t="str">
        <f t="shared" si="1339"/>
        <v>FM1</v>
      </c>
      <c r="J9479" t="str">
        <f t="shared" si="1340"/>
        <v>Financial Q2</v>
      </c>
    </row>
    <row r="9480" spans="1:10" x14ac:dyDescent="0.35">
      <c r="A9480" s="5" t="s">
        <v>5780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t="str">
        <f t="shared" si="1336"/>
        <v>2011 April</v>
      </c>
      <c r="G9480">
        <f t="shared" si="1337"/>
        <v>4</v>
      </c>
      <c r="H9480" t="str">
        <f t="shared" si="1338"/>
        <v>Wednesday</v>
      </c>
      <c r="I9480" t="str">
        <f t="shared" si="1339"/>
        <v>FM1</v>
      </c>
      <c r="J9480" t="str">
        <f t="shared" si="1340"/>
        <v>Financial Q2</v>
      </c>
    </row>
    <row r="9481" spans="1:10" x14ac:dyDescent="0.35">
      <c r="A9481" s="7" t="s">
        <v>23381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t="str">
        <f t="shared" si="1336"/>
        <v>2018 April</v>
      </c>
      <c r="G9481">
        <f t="shared" si="1337"/>
        <v>6</v>
      </c>
      <c r="H9481" t="str">
        <f t="shared" si="1338"/>
        <v>Friday</v>
      </c>
      <c r="I9481" t="str">
        <f t="shared" si="1339"/>
        <v>FM1</v>
      </c>
      <c r="J9481" t="str">
        <f t="shared" si="1340"/>
        <v>Financial Q2</v>
      </c>
    </row>
    <row r="9482" spans="1:10" x14ac:dyDescent="0.35">
      <c r="A9482" s="5" t="s">
        <v>13953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t="str">
        <f t="shared" si="1336"/>
        <v>2017 April</v>
      </c>
      <c r="G9482">
        <f t="shared" si="1337"/>
        <v>1</v>
      </c>
      <c r="H9482" t="str">
        <f t="shared" si="1338"/>
        <v>Sunday</v>
      </c>
      <c r="I9482" t="str">
        <f t="shared" si="1339"/>
        <v>FM1</v>
      </c>
      <c r="J9482" t="str">
        <f t="shared" si="1340"/>
        <v>Financial Q2</v>
      </c>
    </row>
    <row r="9483" spans="1:10" x14ac:dyDescent="0.35">
      <c r="A9483" s="7" t="s">
        <v>10848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t="str">
        <f t="shared" si="1336"/>
        <v>2018 April</v>
      </c>
      <c r="G9483">
        <f t="shared" si="1337"/>
        <v>7</v>
      </c>
      <c r="H9483" t="str">
        <f t="shared" si="1338"/>
        <v>Saturday</v>
      </c>
      <c r="I9483" t="str">
        <f t="shared" si="1339"/>
        <v>FM1</v>
      </c>
      <c r="J9483" t="str">
        <f t="shared" si="1340"/>
        <v>Financial Q2</v>
      </c>
    </row>
    <row r="9484" spans="1:10" x14ac:dyDescent="0.35">
      <c r="A9484" s="5" t="s">
        <v>9380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t="str">
        <f t="shared" si="1336"/>
        <v>2016 April</v>
      </c>
      <c r="G9484">
        <f t="shared" si="1337"/>
        <v>4</v>
      </c>
      <c r="H9484" t="str">
        <f t="shared" si="1338"/>
        <v>Wednesday</v>
      </c>
      <c r="I9484" t="str">
        <f t="shared" si="1339"/>
        <v>FM1</v>
      </c>
      <c r="J9484" t="str">
        <f t="shared" si="1340"/>
        <v>Financial Q2</v>
      </c>
    </row>
    <row r="9485" spans="1:10" x14ac:dyDescent="0.35">
      <c r="A9485" s="7" t="s">
        <v>23390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t="str">
        <f t="shared" si="1336"/>
        <v>2017 April</v>
      </c>
      <c r="G9485">
        <f t="shared" si="1337"/>
        <v>1</v>
      </c>
      <c r="H9485" t="str">
        <f t="shared" si="1338"/>
        <v>Sunday</v>
      </c>
      <c r="I9485" t="str">
        <f t="shared" si="1339"/>
        <v>FM1</v>
      </c>
      <c r="J9485" t="str">
        <f t="shared" si="1340"/>
        <v>Financial Q2</v>
      </c>
    </row>
    <row r="9486" spans="1:10" x14ac:dyDescent="0.35">
      <c r="A9486" s="5" t="s">
        <v>691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t="str">
        <f t="shared" si="1336"/>
        <v>2016 April</v>
      </c>
      <c r="G9486">
        <f t="shared" si="1337"/>
        <v>6</v>
      </c>
      <c r="H9486" t="str">
        <f t="shared" si="1338"/>
        <v>Friday</v>
      </c>
      <c r="I9486" t="str">
        <f t="shared" si="1339"/>
        <v>FM1</v>
      </c>
      <c r="J9486" t="str">
        <f t="shared" si="1340"/>
        <v>Financial Q2</v>
      </c>
    </row>
    <row r="9487" spans="1:10" x14ac:dyDescent="0.35">
      <c r="A9487" s="7" t="s">
        <v>3741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t="str">
        <f t="shared" si="1336"/>
        <v>2010 April</v>
      </c>
      <c r="G9487">
        <f t="shared" si="1337"/>
        <v>6</v>
      </c>
      <c r="H9487" t="str">
        <f t="shared" si="1338"/>
        <v>Friday</v>
      </c>
      <c r="I9487" t="str">
        <f t="shared" si="1339"/>
        <v>FM1</v>
      </c>
      <c r="J9487" t="str">
        <f t="shared" si="1340"/>
        <v>Financial Q2</v>
      </c>
    </row>
    <row r="9488" spans="1:10" x14ac:dyDescent="0.35">
      <c r="A9488" s="5" t="s">
        <v>10802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t="str">
        <f t="shared" si="1336"/>
        <v>2018 April</v>
      </c>
      <c r="G9488">
        <f t="shared" si="1337"/>
        <v>5</v>
      </c>
      <c r="H9488" t="str">
        <f t="shared" si="1338"/>
        <v>Thursday</v>
      </c>
      <c r="I9488" t="str">
        <f t="shared" si="1339"/>
        <v>FM1</v>
      </c>
      <c r="J9488" t="str">
        <f t="shared" si="1340"/>
        <v>Financial Q2</v>
      </c>
    </row>
    <row r="9489" spans="1:10" x14ac:dyDescent="0.35">
      <c r="A9489" s="7" t="s">
        <v>16626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t="str">
        <f t="shared" si="1335"/>
        <v>Q1</v>
      </c>
      <c r="F9489" t="str">
        <f t="shared" si="1336"/>
        <v>2013 March</v>
      </c>
      <c r="G9489">
        <f t="shared" si="1337"/>
        <v>4</v>
      </c>
      <c r="H9489" t="str">
        <f t="shared" si="1338"/>
        <v>Wednesday</v>
      </c>
      <c r="I9489" t="str">
        <f t="shared" si="1339"/>
        <v>FM12</v>
      </c>
      <c r="J9489" t="str">
        <f t="shared" si="1340"/>
        <v>Financial Q1</v>
      </c>
    </row>
    <row r="9490" spans="1:10" x14ac:dyDescent="0.35">
      <c r="A9490" s="5" t="s">
        <v>12496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t="str">
        <f t="shared" si="1335"/>
        <v>Q1</v>
      </c>
      <c r="F9490" t="str">
        <f t="shared" si="1336"/>
        <v>2014 March</v>
      </c>
      <c r="G9490">
        <f t="shared" si="1337"/>
        <v>7</v>
      </c>
      <c r="H9490" t="str">
        <f t="shared" si="1338"/>
        <v>Saturday</v>
      </c>
      <c r="I9490" t="str">
        <f t="shared" si="1339"/>
        <v>FM12</v>
      </c>
      <c r="J9490" t="str">
        <f t="shared" si="1340"/>
        <v>Financial Q1</v>
      </c>
    </row>
    <row r="9491" spans="1:10" x14ac:dyDescent="0.35">
      <c r="A9491" s="7" t="s">
        <v>2461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t="str">
        <f t="shared" si="1336"/>
        <v>2015 March</v>
      </c>
      <c r="G9491">
        <f t="shared" si="1337"/>
        <v>1</v>
      </c>
      <c r="H9491" t="str">
        <f t="shared" si="1338"/>
        <v>Sunday</v>
      </c>
      <c r="I9491" t="str">
        <f t="shared" si="1339"/>
        <v>FM12</v>
      </c>
      <c r="J9491" t="str">
        <f t="shared" si="1340"/>
        <v>Financial Q1</v>
      </c>
    </row>
    <row r="9492" spans="1:10" x14ac:dyDescent="0.35">
      <c r="A9492" s="5" t="s">
        <v>3333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t="str">
        <f t="shared" si="1336"/>
        <v>2018 March</v>
      </c>
      <c r="G9492">
        <f t="shared" si="1337"/>
        <v>7</v>
      </c>
      <c r="H9492" t="str">
        <f t="shared" si="1338"/>
        <v>Saturday</v>
      </c>
      <c r="I9492" t="str">
        <f t="shared" si="1339"/>
        <v>FM12</v>
      </c>
      <c r="J9492" t="str">
        <f t="shared" si="1340"/>
        <v>Financial Q1</v>
      </c>
    </row>
    <row r="9493" spans="1:10" x14ac:dyDescent="0.35">
      <c r="A9493" s="7" t="s">
        <v>16626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t="str">
        <f t="shared" si="1336"/>
        <v>2013 March</v>
      </c>
      <c r="G9493">
        <f t="shared" si="1337"/>
        <v>4</v>
      </c>
      <c r="H9493" t="str">
        <f t="shared" si="1338"/>
        <v>Wednesday</v>
      </c>
      <c r="I9493" t="str">
        <f t="shared" si="1339"/>
        <v>FM12</v>
      </c>
      <c r="J9493" t="str">
        <f t="shared" si="1340"/>
        <v>Financial Q1</v>
      </c>
    </row>
    <row r="9494" spans="1:10" x14ac:dyDescent="0.35">
      <c r="A9494" s="5" t="s">
        <v>3319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t="str">
        <f t="shared" si="1336"/>
        <v>2017 March</v>
      </c>
      <c r="G9494">
        <f t="shared" si="1337"/>
        <v>1</v>
      </c>
      <c r="H9494" t="str">
        <f t="shared" si="1338"/>
        <v>Sunday</v>
      </c>
      <c r="I9494" t="str">
        <f t="shared" si="1339"/>
        <v>FM12</v>
      </c>
      <c r="J9494" t="str">
        <f t="shared" si="1340"/>
        <v>Financial Q1</v>
      </c>
    </row>
    <row r="9495" spans="1:10" x14ac:dyDescent="0.35">
      <c r="A9495" s="7" t="s">
        <v>7982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t="str">
        <f t="shared" si="1336"/>
        <v>2017 March</v>
      </c>
      <c r="G9495">
        <f t="shared" si="1337"/>
        <v>6</v>
      </c>
      <c r="H9495" t="str">
        <f t="shared" si="1338"/>
        <v>Friday</v>
      </c>
      <c r="I9495" t="str">
        <f t="shared" si="1339"/>
        <v>FM12</v>
      </c>
      <c r="J9495" t="str">
        <f t="shared" si="1340"/>
        <v>Financial Q1</v>
      </c>
    </row>
    <row r="9496" spans="1:10" x14ac:dyDescent="0.35">
      <c r="A9496" s="5" t="s">
        <v>5659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t="str">
        <f t="shared" si="1336"/>
        <v>2011 March</v>
      </c>
      <c r="G9496">
        <f t="shared" si="1337"/>
        <v>4</v>
      </c>
      <c r="H9496" t="str">
        <f t="shared" si="1338"/>
        <v>Wednesday</v>
      </c>
      <c r="I9496" t="str">
        <f t="shared" si="1339"/>
        <v>FM12</v>
      </c>
      <c r="J9496" t="str">
        <f t="shared" si="1340"/>
        <v>Financial Q1</v>
      </c>
    </row>
    <row r="9497" spans="1:10" x14ac:dyDescent="0.35">
      <c r="A9497" s="7" t="s">
        <v>5604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t="str">
        <f t="shared" si="1336"/>
        <v>2014 March</v>
      </c>
      <c r="G9497">
        <f t="shared" si="1337"/>
        <v>5</v>
      </c>
      <c r="H9497" t="str">
        <f t="shared" si="1338"/>
        <v>Thursday</v>
      </c>
      <c r="I9497" t="str">
        <f t="shared" si="1339"/>
        <v>FM12</v>
      </c>
      <c r="J9497" t="str">
        <f t="shared" si="1340"/>
        <v>Financial Q1</v>
      </c>
    </row>
    <row r="9498" spans="1:10" x14ac:dyDescent="0.35">
      <c r="A9498" s="5" t="s">
        <v>20353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t="str">
        <f t="shared" si="1336"/>
        <v>2011 March</v>
      </c>
      <c r="G9498">
        <f t="shared" si="1337"/>
        <v>1</v>
      </c>
      <c r="H9498" t="str">
        <f t="shared" si="1338"/>
        <v>Sunday</v>
      </c>
      <c r="I9498" t="str">
        <f t="shared" si="1339"/>
        <v>FM12</v>
      </c>
      <c r="J9498" t="str">
        <f t="shared" si="1340"/>
        <v>Financial Q1</v>
      </c>
    </row>
    <row r="9499" spans="1:10" x14ac:dyDescent="0.35">
      <c r="A9499" s="7" t="s">
        <v>14080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t="str">
        <f t="shared" si="1336"/>
        <v>2013 March</v>
      </c>
      <c r="G9499">
        <f t="shared" si="1337"/>
        <v>3</v>
      </c>
      <c r="H9499" t="str">
        <f t="shared" si="1338"/>
        <v>Tuesday</v>
      </c>
      <c r="I9499" t="str">
        <f t="shared" si="1339"/>
        <v>FM12</v>
      </c>
      <c r="J9499" t="str">
        <f t="shared" si="1340"/>
        <v>Financial Q1</v>
      </c>
    </row>
    <row r="9500" spans="1:10" x14ac:dyDescent="0.35">
      <c r="A9500" s="5" t="s">
        <v>14149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t="str">
        <f t="shared" si="1335"/>
        <v>Q1</v>
      </c>
      <c r="F9500" t="str">
        <f t="shared" si="1336"/>
        <v>2011 February</v>
      </c>
      <c r="G9500">
        <f t="shared" si="1337"/>
        <v>4</v>
      </c>
      <c r="H9500" t="str">
        <f t="shared" si="1338"/>
        <v>Wednesday</v>
      </c>
      <c r="I9500" t="str">
        <f t="shared" si="1339"/>
        <v>FM11</v>
      </c>
      <c r="J9500" t="str">
        <f t="shared" si="1340"/>
        <v>Financial Q1</v>
      </c>
    </row>
    <row r="9501" spans="1:10" x14ac:dyDescent="0.35">
      <c r="A9501" s="7" t="s">
        <v>23427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t="str">
        <f t="shared" si="1335"/>
        <v>Q1</v>
      </c>
      <c r="F9501" t="str">
        <f t="shared" si="1336"/>
        <v>2013 February</v>
      </c>
      <c r="G9501">
        <f t="shared" si="1337"/>
        <v>5</v>
      </c>
      <c r="H9501" t="str">
        <f t="shared" si="1338"/>
        <v>Thursday</v>
      </c>
      <c r="I9501" t="str">
        <f t="shared" si="1339"/>
        <v>FM11</v>
      </c>
      <c r="J9501" t="str">
        <f t="shared" si="1340"/>
        <v>Financial Q1</v>
      </c>
    </row>
    <row r="9502" spans="1:10" x14ac:dyDescent="0.35">
      <c r="A9502" s="5" t="s">
        <v>16873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8 February</v>
      </c>
      <c r="G9502">
        <f t="shared" si="1337"/>
        <v>1</v>
      </c>
      <c r="H9502" t="str">
        <f t="shared" si="1338"/>
        <v>Sunday</v>
      </c>
      <c r="I9502" t="str">
        <f t="shared" si="1339"/>
        <v>FM11</v>
      </c>
      <c r="J9502" t="str">
        <f t="shared" si="1340"/>
        <v>Financial Q1</v>
      </c>
    </row>
    <row r="9503" spans="1:10" x14ac:dyDescent="0.35">
      <c r="A9503" s="7" t="s">
        <v>9746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4 February</v>
      </c>
      <c r="G9503">
        <f t="shared" si="1337"/>
        <v>4</v>
      </c>
      <c r="H9503" t="str">
        <f t="shared" si="1338"/>
        <v>Wednesday</v>
      </c>
      <c r="I9503" t="str">
        <f t="shared" si="1339"/>
        <v>FM11</v>
      </c>
      <c r="J9503" t="str">
        <f t="shared" si="1340"/>
        <v>Financial Q1</v>
      </c>
    </row>
    <row r="9504" spans="1:10" x14ac:dyDescent="0.35">
      <c r="A9504" s="5" t="s">
        <v>9998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7 February</v>
      </c>
      <c r="G9504">
        <f t="shared" si="1337"/>
        <v>1</v>
      </c>
      <c r="H9504" t="str">
        <f t="shared" si="1338"/>
        <v>Sunday</v>
      </c>
      <c r="I9504" t="str">
        <f t="shared" si="1339"/>
        <v>FM11</v>
      </c>
      <c r="J9504" t="str">
        <f t="shared" si="1340"/>
        <v>Financial Q1</v>
      </c>
    </row>
    <row r="9505" spans="1:10" x14ac:dyDescent="0.35">
      <c r="A9505" s="7" t="s">
        <v>8785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8 February</v>
      </c>
      <c r="G9505">
        <f t="shared" si="1337"/>
        <v>4</v>
      </c>
      <c r="H9505" t="str">
        <f t="shared" si="1338"/>
        <v>Wednesday</v>
      </c>
      <c r="I9505" t="str">
        <f t="shared" si="1339"/>
        <v>FM11</v>
      </c>
      <c r="J9505" t="str">
        <f t="shared" si="1340"/>
        <v>Financial Q1</v>
      </c>
    </row>
    <row r="9506" spans="1:10" x14ac:dyDescent="0.35">
      <c r="A9506" s="5" t="s">
        <v>8065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0 February</v>
      </c>
      <c r="G9506">
        <f t="shared" si="1337"/>
        <v>2</v>
      </c>
      <c r="H9506" t="str">
        <f t="shared" si="1338"/>
        <v>Monday</v>
      </c>
      <c r="I9506" t="str">
        <f t="shared" si="1339"/>
        <v>FM11</v>
      </c>
      <c r="J9506" t="str">
        <f t="shared" si="1340"/>
        <v>Financial Q1</v>
      </c>
    </row>
    <row r="9507" spans="1:10" x14ac:dyDescent="0.35">
      <c r="A9507" s="9">
        <v>41333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3 February</v>
      </c>
      <c r="G9507">
        <f t="shared" si="1337"/>
        <v>5</v>
      </c>
      <c r="H9507" t="str">
        <f t="shared" si="1338"/>
        <v>Thursday</v>
      </c>
      <c r="I9507" t="str">
        <f t="shared" si="1339"/>
        <v>FM11</v>
      </c>
      <c r="J9507" t="str">
        <f t="shared" si="1340"/>
        <v>Financial Q1</v>
      </c>
    </row>
    <row r="9508" spans="1:10" x14ac:dyDescent="0.35">
      <c r="A9508" s="5" t="s">
        <v>12562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t="str">
        <f t="shared" si="1335"/>
        <v>Q1</v>
      </c>
      <c r="F9508" t="str">
        <f t="shared" si="1336"/>
        <v>2011 January</v>
      </c>
      <c r="G9508">
        <f t="shared" si="1337"/>
        <v>2</v>
      </c>
      <c r="H9508" t="str">
        <f t="shared" si="1338"/>
        <v>Monday</v>
      </c>
      <c r="I9508" t="str">
        <f t="shared" si="1339"/>
        <v>FM10</v>
      </c>
      <c r="J9508" t="str">
        <f t="shared" si="1340"/>
        <v>Financial Q1</v>
      </c>
    </row>
    <row r="9509" spans="1:10" x14ac:dyDescent="0.35">
      <c r="A9509" s="7" t="s">
        <v>16402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t="str">
        <f t="shared" si="1335"/>
        <v>Q1</v>
      </c>
      <c r="F9509" t="str">
        <f t="shared" si="1336"/>
        <v>2017 January</v>
      </c>
      <c r="G9509">
        <f t="shared" si="1337"/>
        <v>2</v>
      </c>
      <c r="H9509" t="str">
        <f t="shared" si="1338"/>
        <v>Monday</v>
      </c>
      <c r="I9509" t="str">
        <f t="shared" si="1339"/>
        <v>FM10</v>
      </c>
      <c r="J9509" t="str">
        <f t="shared" si="1340"/>
        <v>Financial Q1</v>
      </c>
    </row>
    <row r="9510" spans="1:10" x14ac:dyDescent="0.35">
      <c r="A9510" s="5" t="s">
        <v>8158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8 January</v>
      </c>
      <c r="G9510">
        <f t="shared" si="1337"/>
        <v>6</v>
      </c>
      <c r="H9510" t="str">
        <f t="shared" si="1338"/>
        <v>Friday</v>
      </c>
      <c r="I9510" t="str">
        <f t="shared" si="1339"/>
        <v>FM10</v>
      </c>
      <c r="J9510" t="str">
        <f t="shared" si="1340"/>
        <v>Financial Q1</v>
      </c>
    </row>
    <row r="9511" spans="1:10" x14ac:dyDescent="0.35">
      <c r="A9511" s="7" t="s">
        <v>2717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0 January</v>
      </c>
      <c r="G9511">
        <f t="shared" si="1337"/>
        <v>7</v>
      </c>
      <c r="H9511" t="str">
        <f t="shared" si="1338"/>
        <v>Saturday</v>
      </c>
      <c r="I9511" t="str">
        <f t="shared" si="1339"/>
        <v>FM10</v>
      </c>
      <c r="J9511" t="str">
        <f t="shared" si="1340"/>
        <v>Financial Q1</v>
      </c>
    </row>
    <row r="9512" spans="1:10" x14ac:dyDescent="0.35">
      <c r="A9512" s="5" t="s">
        <v>23447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6 January</v>
      </c>
      <c r="G9512">
        <f t="shared" si="1337"/>
        <v>4</v>
      </c>
      <c r="H9512" t="str">
        <f t="shared" si="1338"/>
        <v>Wednesday</v>
      </c>
      <c r="I9512" t="str">
        <f t="shared" si="1339"/>
        <v>FM10</v>
      </c>
      <c r="J9512" t="str">
        <f t="shared" si="1340"/>
        <v>Financial Q1</v>
      </c>
    </row>
    <row r="9513" spans="1:10" x14ac:dyDescent="0.35">
      <c r="A9513" s="7" t="s">
        <v>23451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8 January</v>
      </c>
      <c r="G9513">
        <f t="shared" si="1337"/>
        <v>4</v>
      </c>
      <c r="H9513" t="str">
        <f t="shared" si="1338"/>
        <v>Wednesday</v>
      </c>
      <c r="I9513" t="str">
        <f t="shared" si="1339"/>
        <v>FM10</v>
      </c>
      <c r="J9513" t="str">
        <f t="shared" si="1340"/>
        <v>Financial Q1</v>
      </c>
    </row>
    <row r="9514" spans="1:10" x14ac:dyDescent="0.35">
      <c r="A9514" s="5" t="s">
        <v>15269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1 January</v>
      </c>
      <c r="G9514">
        <f t="shared" si="1337"/>
        <v>3</v>
      </c>
      <c r="H9514" t="str">
        <f t="shared" si="1338"/>
        <v>Tuesday</v>
      </c>
      <c r="I9514" t="str">
        <f t="shared" si="1339"/>
        <v>FM10</v>
      </c>
      <c r="J9514" t="str">
        <f t="shared" si="1340"/>
        <v>Financial Q1</v>
      </c>
    </row>
    <row r="9515" spans="1:10" x14ac:dyDescent="0.35">
      <c r="A9515" s="7" t="s">
        <v>16901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6 January</v>
      </c>
      <c r="G9515">
        <f t="shared" si="1337"/>
        <v>7</v>
      </c>
      <c r="H9515" t="str">
        <f t="shared" si="1338"/>
        <v>Saturday</v>
      </c>
      <c r="I9515" t="str">
        <f t="shared" si="1339"/>
        <v>FM10</v>
      </c>
      <c r="J9515" t="str">
        <f t="shared" si="1340"/>
        <v>Financial Q1</v>
      </c>
    </row>
    <row r="9516" spans="1:10" x14ac:dyDescent="0.35">
      <c r="A9516" s="5" t="s">
        <v>16048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5 December</v>
      </c>
      <c r="G9516">
        <f t="shared" si="1337"/>
        <v>6</v>
      </c>
      <c r="H9516" t="str">
        <f t="shared" si="1338"/>
        <v>Friday</v>
      </c>
      <c r="I9516" t="str">
        <f t="shared" si="1339"/>
        <v>FM9</v>
      </c>
      <c r="J9516" t="str">
        <f t="shared" si="1340"/>
        <v>Financial Q4</v>
      </c>
    </row>
    <row r="9517" spans="1:10" x14ac:dyDescent="0.35">
      <c r="A9517" s="7" t="s">
        <v>15377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0 December</v>
      </c>
      <c r="G9517">
        <f t="shared" si="1337"/>
        <v>7</v>
      </c>
      <c r="H9517" t="str">
        <f t="shared" si="1338"/>
        <v>Saturday</v>
      </c>
      <c r="I9517" t="str">
        <f t="shared" si="1339"/>
        <v>FM9</v>
      </c>
      <c r="J9517" t="str">
        <f t="shared" si="1340"/>
        <v>Financial Q4</v>
      </c>
    </row>
    <row r="9518" spans="1:10" x14ac:dyDescent="0.35">
      <c r="A9518" s="5" t="s">
        <v>16922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1 December</v>
      </c>
      <c r="G9518">
        <f t="shared" si="1337"/>
        <v>7</v>
      </c>
      <c r="H9518" t="str">
        <f t="shared" si="1338"/>
        <v>Saturday</v>
      </c>
      <c r="I9518" t="str">
        <f t="shared" si="1339"/>
        <v>FM9</v>
      </c>
      <c r="J9518" t="str">
        <f t="shared" si="1340"/>
        <v>Financial Q4</v>
      </c>
    </row>
    <row r="9519" spans="1:10" x14ac:dyDescent="0.35">
      <c r="A9519" s="7" t="s">
        <v>8267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5 December</v>
      </c>
      <c r="G9519">
        <f t="shared" si="1337"/>
        <v>2</v>
      </c>
      <c r="H9519" t="str">
        <f t="shared" si="1338"/>
        <v>Monday</v>
      </c>
      <c r="I9519" t="str">
        <f t="shared" si="1339"/>
        <v>FM9</v>
      </c>
      <c r="J9519" t="str">
        <f t="shared" si="1340"/>
        <v>Financial Q4</v>
      </c>
    </row>
    <row r="9520" spans="1:10" x14ac:dyDescent="0.35">
      <c r="A9520" s="5" t="s">
        <v>1116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2 December</v>
      </c>
      <c r="G9520">
        <f t="shared" si="1337"/>
        <v>7</v>
      </c>
      <c r="H9520" t="str">
        <f t="shared" si="1338"/>
        <v>Saturday</v>
      </c>
      <c r="I9520" t="str">
        <f t="shared" si="1339"/>
        <v>FM9</v>
      </c>
      <c r="J9520" t="str">
        <f t="shared" si="1340"/>
        <v>Financial Q4</v>
      </c>
    </row>
    <row r="9521" spans="1:10" x14ac:dyDescent="0.35">
      <c r="A9521" s="7" t="s">
        <v>20089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 December</v>
      </c>
      <c r="G9521">
        <f t="shared" si="1337"/>
        <v>1</v>
      </c>
      <c r="H9521" t="str">
        <f t="shared" si="1338"/>
        <v>Sunday</v>
      </c>
      <c r="I9521" t="str">
        <f t="shared" si="1339"/>
        <v>FM9</v>
      </c>
      <c r="J9521" t="str">
        <f t="shared" si="1340"/>
        <v>Financial Q4</v>
      </c>
    </row>
    <row r="9522" spans="1:10" x14ac:dyDescent="0.35">
      <c r="A9522" s="5" t="s">
        <v>2738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5 December</v>
      </c>
      <c r="G9522">
        <f t="shared" si="1337"/>
        <v>3</v>
      </c>
      <c r="H9522" t="str">
        <f t="shared" si="1338"/>
        <v>Tuesday</v>
      </c>
      <c r="I9522" t="str">
        <f t="shared" si="1339"/>
        <v>FM9</v>
      </c>
      <c r="J9522" t="str">
        <f t="shared" si="1340"/>
        <v>Financial Q4</v>
      </c>
    </row>
    <row r="9523" spans="1:10" x14ac:dyDescent="0.35">
      <c r="A9523" s="7" t="s">
        <v>3919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 December</v>
      </c>
      <c r="G9523">
        <f t="shared" si="1337"/>
        <v>5</v>
      </c>
      <c r="H9523" t="str">
        <f t="shared" si="1338"/>
        <v>Thursday</v>
      </c>
      <c r="I9523" t="str">
        <f t="shared" si="1339"/>
        <v>FM9</v>
      </c>
      <c r="J9523" t="str">
        <f t="shared" si="1340"/>
        <v>Financial Q4</v>
      </c>
    </row>
    <row r="9524" spans="1:10" x14ac:dyDescent="0.35">
      <c r="A9524" s="5" t="s">
        <v>1671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2 December</v>
      </c>
      <c r="G9524">
        <f t="shared" si="1337"/>
        <v>2</v>
      </c>
      <c r="H9524" t="str">
        <f t="shared" si="1338"/>
        <v>Monday</v>
      </c>
      <c r="I9524" t="str">
        <f t="shared" si="1339"/>
        <v>FM9</v>
      </c>
      <c r="J9524" t="str">
        <f t="shared" si="1340"/>
        <v>Financial Q4</v>
      </c>
    </row>
    <row r="9525" spans="1:10" x14ac:dyDescent="0.35">
      <c r="A9525" s="7" t="s">
        <v>16676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3 December</v>
      </c>
      <c r="G9525">
        <f t="shared" si="1337"/>
        <v>5</v>
      </c>
      <c r="H9525" t="str">
        <f t="shared" si="1338"/>
        <v>Thursday</v>
      </c>
      <c r="I9525" t="str">
        <f t="shared" si="1339"/>
        <v>FM9</v>
      </c>
      <c r="J9525" t="str">
        <f t="shared" si="1340"/>
        <v>Financial Q4</v>
      </c>
    </row>
    <row r="9526" spans="1:10" x14ac:dyDescent="0.35">
      <c r="A9526" s="5" t="s">
        <v>23483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1 December</v>
      </c>
      <c r="G9526">
        <f t="shared" si="1337"/>
        <v>1</v>
      </c>
      <c r="H9526" t="str">
        <f t="shared" si="1338"/>
        <v>Sunday</v>
      </c>
      <c r="I9526" t="str">
        <f t="shared" si="1339"/>
        <v>FM9</v>
      </c>
      <c r="J9526" t="str">
        <f t="shared" si="1340"/>
        <v>Financial Q4</v>
      </c>
    </row>
    <row r="9527" spans="1:10" x14ac:dyDescent="0.35">
      <c r="A9527" s="7" t="s">
        <v>2815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7 December</v>
      </c>
      <c r="G9527">
        <f t="shared" si="1337"/>
        <v>4</v>
      </c>
      <c r="H9527" t="str">
        <f t="shared" si="1338"/>
        <v>Wednesday</v>
      </c>
      <c r="I9527" t="str">
        <f t="shared" si="1339"/>
        <v>FM9</v>
      </c>
      <c r="J9527" t="str">
        <f t="shared" si="1340"/>
        <v>Financial Q4</v>
      </c>
    </row>
    <row r="9528" spans="1:10" x14ac:dyDescent="0.35">
      <c r="A9528" s="5" t="s">
        <v>23488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6 December</v>
      </c>
      <c r="G9528">
        <f t="shared" si="1337"/>
        <v>5</v>
      </c>
      <c r="H9528" t="str">
        <f t="shared" si="1338"/>
        <v>Thursday</v>
      </c>
      <c r="I9528" t="str">
        <f t="shared" si="1339"/>
        <v>FM9</v>
      </c>
      <c r="J9528" t="str">
        <f t="shared" si="1340"/>
        <v>Financial Q4</v>
      </c>
    </row>
    <row r="9529" spans="1:10" x14ac:dyDescent="0.35">
      <c r="A9529" s="7" t="s">
        <v>2758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 December</v>
      </c>
      <c r="G9529">
        <f t="shared" si="1337"/>
        <v>5</v>
      </c>
      <c r="H9529" t="str">
        <f t="shared" si="1338"/>
        <v>Thursday</v>
      </c>
      <c r="I9529" t="str">
        <f t="shared" si="1339"/>
        <v>FM9</v>
      </c>
      <c r="J9529" t="str">
        <f t="shared" si="1340"/>
        <v>Financial Q4</v>
      </c>
    </row>
    <row r="9530" spans="1:10" x14ac:dyDescent="0.35">
      <c r="A9530" s="5" t="s">
        <v>12106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t="str">
        <f t="shared" si="1335"/>
        <v>Q4</v>
      </c>
      <c r="F9530" t="str">
        <f t="shared" si="1336"/>
        <v>2010 November</v>
      </c>
      <c r="G9530">
        <f t="shared" si="1337"/>
        <v>2</v>
      </c>
      <c r="H9530" t="str">
        <f t="shared" si="1338"/>
        <v>Monday</v>
      </c>
      <c r="I9530" t="str">
        <f t="shared" si="1339"/>
        <v>FM8</v>
      </c>
      <c r="J9530" t="str">
        <f t="shared" si="1340"/>
        <v>Financial Q4</v>
      </c>
    </row>
    <row r="9531" spans="1:10" x14ac:dyDescent="0.35">
      <c r="A9531" s="7" t="s">
        <v>14405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t="str">
        <f t="shared" si="1335"/>
        <v>Q4</v>
      </c>
      <c r="F9531" t="str">
        <f t="shared" si="1336"/>
        <v>2018 November</v>
      </c>
      <c r="G9531">
        <f t="shared" si="1337"/>
        <v>4</v>
      </c>
      <c r="H9531" t="str">
        <f t="shared" si="1338"/>
        <v>Wednesday</v>
      </c>
      <c r="I9531" t="str">
        <f t="shared" si="1339"/>
        <v>FM8</v>
      </c>
      <c r="J9531" t="str">
        <f t="shared" si="1340"/>
        <v>Financial Q4</v>
      </c>
    </row>
    <row r="9532" spans="1:10" x14ac:dyDescent="0.35">
      <c r="A9532" s="5" t="s">
        <v>12117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4 November</v>
      </c>
      <c r="G9532">
        <f t="shared" si="1337"/>
        <v>2</v>
      </c>
      <c r="H9532" t="str">
        <f t="shared" si="1338"/>
        <v>Monday</v>
      </c>
      <c r="I9532" t="str">
        <f t="shared" si="1339"/>
        <v>FM8</v>
      </c>
      <c r="J9532" t="str">
        <f t="shared" si="1340"/>
        <v>Financial Q4</v>
      </c>
    </row>
    <row r="9533" spans="1:10" x14ac:dyDescent="0.35">
      <c r="A9533" s="7" t="s">
        <v>23498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7 November</v>
      </c>
      <c r="G9533">
        <f t="shared" si="1337"/>
        <v>3</v>
      </c>
      <c r="H9533" t="str">
        <f t="shared" si="1338"/>
        <v>Tuesday</v>
      </c>
      <c r="I9533" t="str">
        <f t="shared" si="1339"/>
        <v>FM8</v>
      </c>
      <c r="J9533" t="str">
        <f t="shared" si="1340"/>
        <v>Financial Q4</v>
      </c>
    </row>
    <row r="9534" spans="1:10" x14ac:dyDescent="0.35">
      <c r="A9534" s="5" t="s">
        <v>11609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0 November</v>
      </c>
      <c r="G9534">
        <f t="shared" si="1337"/>
        <v>2</v>
      </c>
      <c r="H9534" t="str">
        <f t="shared" si="1338"/>
        <v>Monday</v>
      </c>
      <c r="I9534" t="str">
        <f t="shared" si="1339"/>
        <v>FM8</v>
      </c>
      <c r="J9534" t="str">
        <f t="shared" si="1340"/>
        <v>Financial Q4</v>
      </c>
    </row>
    <row r="9535" spans="1:10" x14ac:dyDescent="0.35">
      <c r="A9535" s="7" t="s">
        <v>17311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8 November</v>
      </c>
      <c r="G9535">
        <f t="shared" si="1337"/>
        <v>4</v>
      </c>
      <c r="H9535" t="str">
        <f t="shared" si="1338"/>
        <v>Wednesday</v>
      </c>
      <c r="I9535" t="str">
        <f t="shared" si="1339"/>
        <v>FM8</v>
      </c>
      <c r="J9535" t="str">
        <f t="shared" si="1340"/>
        <v>Financial Q4</v>
      </c>
    </row>
    <row r="9536" spans="1:10" x14ac:dyDescent="0.35">
      <c r="A9536" s="5" t="s">
        <v>2944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8 November</v>
      </c>
      <c r="G9536">
        <f t="shared" si="1337"/>
        <v>1</v>
      </c>
      <c r="H9536" t="str">
        <f t="shared" si="1338"/>
        <v>Sunday</v>
      </c>
      <c r="I9536" t="str">
        <f t="shared" si="1339"/>
        <v>FM8</v>
      </c>
      <c r="J9536" t="str">
        <f t="shared" si="1340"/>
        <v>Financial Q4</v>
      </c>
    </row>
    <row r="9537" spans="1:10" x14ac:dyDescent="0.35">
      <c r="A9537" s="7" t="s">
        <v>6331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0 November</v>
      </c>
      <c r="G9537">
        <f t="shared" si="1337"/>
        <v>4</v>
      </c>
      <c r="H9537" t="str">
        <f t="shared" si="1338"/>
        <v>Wednesday</v>
      </c>
      <c r="I9537" t="str">
        <f t="shared" si="1339"/>
        <v>FM8</v>
      </c>
      <c r="J9537" t="str">
        <f t="shared" si="1340"/>
        <v>Financial Q4</v>
      </c>
    </row>
    <row r="9538" spans="1:10" x14ac:dyDescent="0.35">
      <c r="A9538" s="5" t="s">
        <v>17311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 November</v>
      </c>
      <c r="G9538">
        <f t="shared" si="1337"/>
        <v>4</v>
      </c>
      <c r="H9538" t="str">
        <f t="shared" si="1338"/>
        <v>Wednesday</v>
      </c>
      <c r="I9538" t="str">
        <f t="shared" si="1339"/>
        <v>FM8</v>
      </c>
      <c r="J9538" t="str">
        <f t="shared" si="1340"/>
        <v>Financial Q4</v>
      </c>
    </row>
    <row r="9539" spans="1:10" x14ac:dyDescent="0.35">
      <c r="A9539" s="7" t="s">
        <v>1714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"MMMM")</f>
        <v>November</v>
      </c>
      <c r="E9539" t="str">
        <f t="shared" ref="E9539:E9552" si="1344">IF(A9539="", "", "Q" &amp; ROUNDUP(MONTH(A9539)/3, 0))</f>
        <v>Q4</v>
      </c>
      <c r="F9539" t="str">
        <f t="shared" ref="F9539:F9552" si="1345">TEXT(A9539,"YYYY MMMM")</f>
        <v>2013 November</v>
      </c>
      <c r="G9539">
        <f t="shared" ref="G9539:G9552" si="1346">WEEKDAY(A9539)</f>
        <v>1</v>
      </c>
      <c r="H9539" t="str">
        <f t="shared" ref="H9539:H9552" si="1347">TEXT(A9539,"DDDD")</f>
        <v>Sunday</v>
      </c>
      <c r="I9539" t="str">
        <f t="shared" ref="I9539:I9552" si="1348">"FM" &amp; IF(MONTH(A9539)&gt;=4, MONTH(A9539)-3, MONTH(A9539)+9)</f>
        <v>FM8</v>
      </c>
      <c r="J9539" t="str">
        <f t="shared" ref="J9539:J9552" si="1349">CHOOSE(ROUNDUP(MONTH(A9539)/3,0), "Financial Q1", "Financial Q2", "Financial Q3", "Financial Q4")</f>
        <v>Financial Q4</v>
      </c>
    </row>
    <row r="9540" spans="1:10" x14ac:dyDescent="0.35">
      <c r="A9540" s="5" t="s">
        <v>23498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t="str">
        <f t="shared" si="1344"/>
        <v>Q4</v>
      </c>
      <c r="F9540" t="str">
        <f t="shared" si="1345"/>
        <v>2017 November</v>
      </c>
      <c r="G9540">
        <f t="shared" si="1346"/>
        <v>3</v>
      </c>
      <c r="H9540" t="str">
        <f t="shared" si="1347"/>
        <v>Tuesday</v>
      </c>
      <c r="I9540" t="str">
        <f t="shared" si="1348"/>
        <v>FM8</v>
      </c>
      <c r="J9540" t="str">
        <f t="shared" si="1349"/>
        <v>Financial Q4</v>
      </c>
    </row>
    <row r="9541" spans="1:10" x14ac:dyDescent="0.35">
      <c r="A9541" s="7" t="s">
        <v>13340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t="str">
        <f t="shared" si="1344"/>
        <v>Q4</v>
      </c>
      <c r="F9541" t="str">
        <f t="shared" si="1345"/>
        <v>2016 November</v>
      </c>
      <c r="G9541">
        <f t="shared" si="1346"/>
        <v>6</v>
      </c>
      <c r="H9541" t="str">
        <f t="shared" si="1347"/>
        <v>Friday</v>
      </c>
      <c r="I9541" t="str">
        <f t="shared" si="1348"/>
        <v>FM8</v>
      </c>
      <c r="J9541" t="str">
        <f t="shared" si="1349"/>
        <v>Financial Q4</v>
      </c>
    </row>
    <row r="9542" spans="1:10" x14ac:dyDescent="0.35">
      <c r="A9542" s="5" t="s">
        <v>14459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4 November</v>
      </c>
      <c r="G9542">
        <f t="shared" si="1346"/>
        <v>3</v>
      </c>
      <c r="H9542" t="str">
        <f t="shared" si="1347"/>
        <v>Tuesday</v>
      </c>
      <c r="I9542" t="str">
        <f t="shared" si="1348"/>
        <v>FM8</v>
      </c>
      <c r="J9542" t="str">
        <f t="shared" si="1349"/>
        <v>Financial Q4</v>
      </c>
    </row>
    <row r="9543" spans="1:10" x14ac:dyDescent="0.35">
      <c r="A9543" s="7" t="s">
        <v>11186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t="str">
        <f t="shared" si="1344"/>
        <v>Q4</v>
      </c>
      <c r="F9543" t="str">
        <f t="shared" si="1345"/>
        <v>2017 October</v>
      </c>
      <c r="G9543">
        <f t="shared" si="1346"/>
        <v>5</v>
      </c>
      <c r="H9543" t="str">
        <f t="shared" si="1347"/>
        <v>Thursday</v>
      </c>
      <c r="I9543" t="str">
        <f t="shared" si="1348"/>
        <v>FM7</v>
      </c>
      <c r="J9543" t="str">
        <f t="shared" si="1349"/>
        <v>Financial Q4</v>
      </c>
    </row>
    <row r="9544" spans="1:10" x14ac:dyDescent="0.35">
      <c r="A9544" s="5" t="s">
        <v>4003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t="str">
        <f t="shared" si="1344"/>
        <v>Q4</v>
      </c>
      <c r="F9544" t="str">
        <f t="shared" si="1345"/>
        <v>2012 October</v>
      </c>
      <c r="G9544">
        <f t="shared" si="1346"/>
        <v>4</v>
      </c>
      <c r="H9544" t="str">
        <f t="shared" si="1347"/>
        <v>Wednesday</v>
      </c>
      <c r="I9544" t="str">
        <f t="shared" si="1348"/>
        <v>FM7</v>
      </c>
      <c r="J9544" t="str">
        <f t="shared" si="1349"/>
        <v>Financial Q4</v>
      </c>
    </row>
    <row r="9545" spans="1:10" x14ac:dyDescent="0.35">
      <c r="A9545" s="7" t="s">
        <v>1217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4 October</v>
      </c>
      <c r="G9545">
        <f t="shared" si="1346"/>
        <v>2</v>
      </c>
      <c r="H9545" t="str">
        <f t="shared" si="1347"/>
        <v>Monday</v>
      </c>
      <c r="I9545" t="str">
        <f t="shared" si="1348"/>
        <v>FM7</v>
      </c>
      <c r="J9545" t="str">
        <f t="shared" si="1349"/>
        <v>Financial Q4</v>
      </c>
    </row>
    <row r="9546" spans="1:10" x14ac:dyDescent="0.35">
      <c r="A9546" s="5" t="s">
        <v>8481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4 October</v>
      </c>
      <c r="G9546">
        <f t="shared" si="1346"/>
        <v>5</v>
      </c>
      <c r="H9546" t="str">
        <f t="shared" si="1347"/>
        <v>Thursday</v>
      </c>
      <c r="I9546" t="str">
        <f t="shared" si="1348"/>
        <v>FM7</v>
      </c>
      <c r="J9546" t="str">
        <f t="shared" si="1349"/>
        <v>Financial Q4</v>
      </c>
    </row>
    <row r="9547" spans="1:10" x14ac:dyDescent="0.35">
      <c r="A9547" s="7" t="s">
        <v>4865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0 October</v>
      </c>
      <c r="G9547">
        <f t="shared" si="1346"/>
        <v>6</v>
      </c>
      <c r="H9547" t="str">
        <f t="shared" si="1347"/>
        <v>Friday</v>
      </c>
      <c r="I9547" t="str">
        <f t="shared" si="1348"/>
        <v>FM7</v>
      </c>
      <c r="J9547" t="str">
        <f t="shared" si="1349"/>
        <v>Financial Q4</v>
      </c>
    </row>
    <row r="9548" spans="1:10" x14ac:dyDescent="0.35">
      <c r="A9548" s="5" t="s">
        <v>13351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1 October</v>
      </c>
      <c r="G9548">
        <f t="shared" si="1346"/>
        <v>2</v>
      </c>
      <c r="H9548" t="str">
        <f t="shared" si="1347"/>
        <v>Monday</v>
      </c>
      <c r="I9548" t="str">
        <f t="shared" si="1348"/>
        <v>FM7</v>
      </c>
      <c r="J9548" t="str">
        <f t="shared" si="1349"/>
        <v>Financial Q4</v>
      </c>
    </row>
    <row r="9549" spans="1:10" x14ac:dyDescent="0.35">
      <c r="A9549" s="7" t="s">
        <v>16954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3 October</v>
      </c>
      <c r="G9549">
        <f t="shared" si="1346"/>
        <v>3</v>
      </c>
      <c r="H9549" t="str">
        <f t="shared" si="1347"/>
        <v>Tuesday</v>
      </c>
      <c r="I9549" t="str">
        <f t="shared" si="1348"/>
        <v>FM7</v>
      </c>
      <c r="J9549" t="str">
        <f t="shared" si="1349"/>
        <v>Financial Q4</v>
      </c>
    </row>
    <row r="9550" spans="1:10" x14ac:dyDescent="0.35">
      <c r="A9550" s="5" t="s">
        <v>4792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7 October</v>
      </c>
      <c r="G9550">
        <f t="shared" si="1346"/>
        <v>7</v>
      </c>
      <c r="H9550" t="str">
        <f t="shared" si="1347"/>
        <v>Saturday</v>
      </c>
      <c r="I9550" t="str">
        <f t="shared" si="1348"/>
        <v>FM7</v>
      </c>
      <c r="J9550" t="str">
        <f t="shared" si="1349"/>
        <v>Financial Q4</v>
      </c>
    </row>
    <row r="9551" spans="1:10" x14ac:dyDescent="0.35">
      <c r="A9551" s="7" t="s">
        <v>11183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5 October</v>
      </c>
      <c r="G9551">
        <f t="shared" si="1346"/>
        <v>6</v>
      </c>
      <c r="H9551" t="str">
        <f t="shared" si="1347"/>
        <v>Friday</v>
      </c>
      <c r="I9551" t="str">
        <f t="shared" si="1348"/>
        <v>FM7</v>
      </c>
      <c r="J9551" t="str">
        <f t="shared" si="1349"/>
        <v>Financial Q4</v>
      </c>
    </row>
    <row r="9552" spans="1:10" x14ac:dyDescent="0.35">
      <c r="A9552" s="8" t="s">
        <v>15587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5 October</v>
      </c>
      <c r="G9552">
        <f t="shared" si="1346"/>
        <v>1</v>
      </c>
      <c r="H9552" t="str">
        <f t="shared" si="1347"/>
        <v>Sunday</v>
      </c>
      <c r="I9552" t="str">
        <f t="shared" si="1348"/>
        <v>FM7</v>
      </c>
      <c r="J9552" t="str">
        <f t="shared" si="1349"/>
        <v>Financial Q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29D76-A194-45E2-8A05-D093EEA8F49E}">
  <dimension ref="A2:B19"/>
  <sheetViews>
    <sheetView workbookViewId="0">
      <selection activeCell="A19" sqref="A19"/>
    </sheetView>
  </sheetViews>
  <sheetFormatPr defaultRowHeight="14.15" x14ac:dyDescent="0.35"/>
  <cols>
    <col min="1" max="1" width="20.85546875" customWidth="1"/>
    <col min="2" max="2" width="23.2109375" customWidth="1"/>
    <col min="3" max="3" width="4.7109375" customWidth="1"/>
    <col min="4" max="4" width="10.35546875" bestFit="1" customWidth="1"/>
    <col min="5" max="5" width="6.35546875" bestFit="1" customWidth="1"/>
    <col min="6" max="6" width="8.85546875" bestFit="1" customWidth="1"/>
    <col min="7" max="7" width="7.640625" bestFit="1" customWidth="1"/>
    <col min="8" max="8" width="6.5" bestFit="1" customWidth="1"/>
    <col min="9" max="9" width="7.85546875" bestFit="1" customWidth="1"/>
    <col min="10" max="10" width="6.35546875" bestFit="1" customWidth="1"/>
    <col min="11" max="11" width="8.640625"/>
    <col min="12" max="12" width="7.2109375" bestFit="1" customWidth="1"/>
    <col min="13" max="13" width="10.35546875" bestFit="1" customWidth="1"/>
    <col min="14" max="14" width="7.640625" bestFit="1" customWidth="1"/>
    <col min="15" max="15" width="7.85546875" bestFit="1" customWidth="1"/>
    <col min="16" max="16" width="8.85546875" bestFit="1" customWidth="1"/>
    <col min="17" max="17" width="10.35546875" bestFit="1" customWidth="1"/>
    <col min="18" max="18" width="6.35546875" bestFit="1" customWidth="1"/>
    <col min="19" max="19" width="12.640625" bestFit="1" customWidth="1"/>
    <col min="20" max="20" width="10.35546875" bestFit="1" customWidth="1"/>
    <col min="21" max="21" width="5.640625" bestFit="1" customWidth="1"/>
    <col min="22" max="22" width="5.140625" bestFit="1" customWidth="1"/>
    <col min="23" max="23" width="7.2109375" bestFit="1" customWidth="1"/>
    <col min="24" max="24" width="9.5" bestFit="1" customWidth="1"/>
    <col min="25" max="25" width="19.2109375" bestFit="1" customWidth="1"/>
    <col min="26" max="26" width="9.85546875" bestFit="1" customWidth="1"/>
    <col min="27" max="27" width="12.2109375" bestFit="1" customWidth="1"/>
    <col min="28" max="28" width="7.2109375" bestFit="1" customWidth="1"/>
    <col min="29" max="29" width="8.85546875" bestFit="1" customWidth="1"/>
    <col min="30" max="30" width="8.35546875" bestFit="1" customWidth="1"/>
    <col min="31" max="31" width="10.140625" bestFit="1" customWidth="1"/>
    <col min="32" max="32" width="8" bestFit="1" customWidth="1"/>
    <col min="33" max="33" width="8.85546875" bestFit="1" customWidth="1"/>
    <col min="34" max="34" width="7" bestFit="1" customWidth="1"/>
    <col min="35" max="35" width="6.140625" bestFit="1" customWidth="1"/>
    <col min="36" max="36" width="9.140625" bestFit="1" customWidth="1"/>
    <col min="37" max="37" width="8.640625" bestFit="1" customWidth="1"/>
    <col min="38" max="38" width="9.85546875" bestFit="1" customWidth="1"/>
    <col min="39" max="39" width="10.35546875" bestFit="1" customWidth="1"/>
    <col min="40" max="40" width="5.140625" bestFit="1" customWidth="1"/>
    <col min="41" max="41" width="5.35546875" bestFit="1" customWidth="1"/>
    <col min="42" max="42" width="8.140625" bestFit="1" customWidth="1"/>
    <col min="43" max="43" width="9.7109375" bestFit="1" customWidth="1"/>
    <col min="44" max="44" width="8.85546875" bestFit="1" customWidth="1"/>
    <col min="45" max="45" width="8.640625" bestFit="1" customWidth="1"/>
    <col min="46" max="47" width="6.640625" bestFit="1" customWidth="1"/>
    <col min="48" max="48" width="6.2109375" bestFit="1" customWidth="1"/>
    <col min="49" max="50" width="9.140625" bestFit="1" customWidth="1"/>
    <col min="51" max="51" width="3.85546875" bestFit="1" customWidth="1"/>
    <col min="52" max="52" width="7.640625" bestFit="1" customWidth="1"/>
    <col min="53" max="53" width="8.35546875" bestFit="1" customWidth="1"/>
    <col min="54" max="54" width="13.85546875" bestFit="1" customWidth="1"/>
    <col min="55" max="55" width="8.640625" bestFit="1" customWidth="1"/>
    <col min="56" max="56" width="9.5" bestFit="1" customWidth="1"/>
    <col min="57" max="57" width="6.140625" bestFit="1" customWidth="1"/>
    <col min="58" max="58" width="8.5" bestFit="1" customWidth="1"/>
    <col min="59" max="59" width="8.640625"/>
    <col min="60" max="60" width="5.640625" bestFit="1" customWidth="1"/>
    <col min="61" max="61" width="6.5" bestFit="1" customWidth="1"/>
    <col min="62" max="62" width="11.85546875" bestFit="1" customWidth="1"/>
    <col min="63" max="63" width="6.640625" bestFit="1" customWidth="1"/>
    <col min="64" max="64" width="5.2109375" bestFit="1" customWidth="1"/>
    <col min="65" max="65" width="6.7109375" bestFit="1" customWidth="1"/>
    <col min="66" max="66" width="12.640625" bestFit="1" customWidth="1"/>
    <col min="67" max="67" width="8.140625" bestFit="1" customWidth="1"/>
    <col min="68" max="68" width="6.5" bestFit="1" customWidth="1"/>
    <col min="69" max="69" width="7" bestFit="1" customWidth="1"/>
    <col min="70" max="70" width="4.35546875" bestFit="1" customWidth="1"/>
    <col min="71" max="71" width="7.85546875" bestFit="1" customWidth="1"/>
    <col min="72" max="72" width="8.140625" bestFit="1" customWidth="1"/>
    <col min="73" max="73" width="8.35546875" bestFit="1" customWidth="1"/>
    <col min="74" max="74" width="6.35546875" bestFit="1" customWidth="1"/>
    <col min="75" max="75" width="9.7109375" bestFit="1" customWidth="1"/>
    <col min="76" max="76" width="10.2109375" bestFit="1" customWidth="1"/>
    <col min="77" max="77" width="15.35546875" bestFit="1" customWidth="1"/>
    <col min="78" max="78" width="9.35546875" bestFit="1" customWidth="1"/>
    <col min="79" max="79" width="7.85546875" bestFit="1" customWidth="1"/>
    <col min="80" max="80" width="8.640625" bestFit="1" customWidth="1"/>
    <col min="81" max="81" width="14.35546875" bestFit="1" customWidth="1"/>
    <col min="82" max="82" width="5.35546875" bestFit="1" customWidth="1"/>
    <col min="83" max="83" width="6.35546875" bestFit="1" customWidth="1"/>
    <col min="84" max="84" width="7.2109375" bestFit="1" customWidth="1"/>
    <col min="85" max="85" width="8.35546875" bestFit="1" customWidth="1"/>
    <col min="86" max="86" width="7.640625" bestFit="1" customWidth="1"/>
    <col min="87" max="88" width="6.7109375" bestFit="1" customWidth="1"/>
    <col min="89" max="89" width="6.140625" bestFit="1" customWidth="1"/>
    <col min="90" max="90" width="8.85546875" bestFit="1" customWidth="1"/>
    <col min="91" max="91" width="5.640625" bestFit="1" customWidth="1"/>
    <col min="92" max="92" width="10.35546875" bestFit="1" customWidth="1"/>
    <col min="93" max="93" width="7.2109375" bestFit="1" customWidth="1"/>
    <col min="94" max="95" width="9.140625" bestFit="1" customWidth="1"/>
    <col min="96" max="96" width="8.85546875" bestFit="1" customWidth="1"/>
    <col min="97" max="97" width="8.35546875" bestFit="1" customWidth="1"/>
    <col min="98" max="98" width="5.35546875" bestFit="1" customWidth="1"/>
    <col min="99" max="99" width="9.5" bestFit="1" customWidth="1"/>
    <col min="100" max="100" width="6.2109375" bestFit="1" customWidth="1"/>
    <col min="101" max="101" width="8.85546875" bestFit="1" customWidth="1"/>
    <col min="102" max="102" width="10.7109375" bestFit="1" customWidth="1"/>
    <col min="103" max="103" width="8.140625" bestFit="1" customWidth="1"/>
    <col min="104" max="104" width="6.7109375" bestFit="1" customWidth="1"/>
    <col min="105" max="105" width="7.140625" bestFit="1" customWidth="1"/>
    <col min="106" max="106" width="8.5" bestFit="1" customWidth="1"/>
    <col min="107" max="107" width="10" bestFit="1" customWidth="1"/>
    <col min="108" max="108" width="4.85546875" bestFit="1" customWidth="1"/>
    <col min="109" max="109" width="10.35546875" bestFit="1" customWidth="1"/>
    <col min="110" max="110" width="6.140625" bestFit="1" customWidth="1"/>
    <col min="111" max="111" width="8.640625" bestFit="1" customWidth="1"/>
    <col min="112" max="112" width="11.85546875" bestFit="1" customWidth="1"/>
    <col min="113" max="113" width="11.7109375" bestFit="1" customWidth="1"/>
    <col min="114" max="114" width="11.140625" bestFit="1" customWidth="1"/>
    <col min="115" max="115" width="7.640625" bestFit="1" customWidth="1"/>
    <col min="116" max="116" width="9.5" bestFit="1" customWidth="1"/>
    <col min="117" max="117" width="8.640625" bestFit="1" customWidth="1"/>
    <col min="118" max="118" width="12.2109375" bestFit="1" customWidth="1"/>
    <col min="119" max="119" width="7" bestFit="1" customWidth="1"/>
    <col min="120" max="120" width="9.140625" bestFit="1" customWidth="1"/>
    <col min="121" max="121" width="8.85546875" bestFit="1" customWidth="1"/>
    <col min="122" max="122" width="8.640625" bestFit="1" customWidth="1"/>
    <col min="123" max="123" width="5.140625" bestFit="1" customWidth="1"/>
    <col min="124" max="124" width="11.35546875" bestFit="1" customWidth="1"/>
    <col min="125" max="126" width="9.5" bestFit="1" customWidth="1"/>
    <col min="127" max="127" width="9.140625" bestFit="1" customWidth="1"/>
    <col min="128" max="128" width="7.85546875" bestFit="1" customWidth="1"/>
    <col min="129" max="129" width="12.2109375" bestFit="1" customWidth="1"/>
    <col min="130" max="130" width="9.140625" bestFit="1" customWidth="1"/>
    <col min="131" max="131" width="8.640625" bestFit="1" customWidth="1"/>
    <col min="132" max="133" width="7.640625" bestFit="1" customWidth="1"/>
    <col min="134" max="134" width="8" bestFit="1" customWidth="1"/>
    <col min="135" max="135" width="11.35546875" bestFit="1" customWidth="1"/>
    <col min="136" max="136" width="13.85546875" bestFit="1" customWidth="1"/>
    <col min="137" max="137" width="5.140625" bestFit="1" customWidth="1"/>
    <col min="138" max="138" width="8.140625" bestFit="1" customWidth="1"/>
    <col min="139" max="139" width="7.2109375" bestFit="1" customWidth="1"/>
    <col min="140" max="140" width="12.85546875" bestFit="1" customWidth="1"/>
    <col min="141" max="141" width="13" bestFit="1" customWidth="1"/>
    <col min="142" max="142" width="7.140625" bestFit="1" customWidth="1"/>
    <col min="143" max="143" width="10" bestFit="1" customWidth="1"/>
  </cols>
  <sheetData>
    <row r="2" spans="1:2" x14ac:dyDescent="0.35">
      <c r="A2" s="30" t="s">
        <v>23545</v>
      </c>
      <c r="B2" s="31"/>
    </row>
    <row r="3" spans="1:2" x14ac:dyDescent="0.35">
      <c r="A3" s="10" t="s">
        <v>40</v>
      </c>
      <c r="B3" t="s">
        <v>41</v>
      </c>
    </row>
    <row r="4" spans="1:2" x14ac:dyDescent="0.35">
      <c r="A4" s="11" t="s">
        <v>122</v>
      </c>
      <c r="B4">
        <v>24</v>
      </c>
    </row>
    <row r="5" spans="1:2" x14ac:dyDescent="0.35">
      <c r="A5" s="11" t="s">
        <v>134</v>
      </c>
      <c r="B5">
        <v>60</v>
      </c>
    </row>
    <row r="6" spans="1:2" x14ac:dyDescent="0.35">
      <c r="A6" s="11" t="s">
        <v>142</v>
      </c>
      <c r="B6">
        <v>4</v>
      </c>
    </row>
    <row r="7" spans="1:2" x14ac:dyDescent="0.35">
      <c r="A7" s="11" t="s">
        <v>27</v>
      </c>
      <c r="B7">
        <v>8652</v>
      </c>
    </row>
    <row r="8" spans="1:2" x14ac:dyDescent="0.35">
      <c r="A8" s="11" t="s">
        <v>161</v>
      </c>
      <c r="B8">
        <v>21</v>
      </c>
    </row>
    <row r="9" spans="1:2" x14ac:dyDescent="0.35">
      <c r="A9" s="11" t="s">
        <v>170</v>
      </c>
      <c r="B9">
        <v>40</v>
      </c>
    </row>
    <row r="10" spans="1:2" x14ac:dyDescent="0.35">
      <c r="A10" s="11" t="s">
        <v>180</v>
      </c>
      <c r="B10">
        <v>22</v>
      </c>
    </row>
    <row r="11" spans="1:2" x14ac:dyDescent="0.35">
      <c r="A11" s="11" t="s">
        <v>192</v>
      </c>
      <c r="B11">
        <v>20</v>
      </c>
    </row>
    <row r="12" spans="1:2" x14ac:dyDescent="0.35">
      <c r="A12" s="11" t="s">
        <v>201</v>
      </c>
      <c r="B12">
        <v>20</v>
      </c>
    </row>
    <row r="13" spans="1:2" x14ac:dyDescent="0.35">
      <c r="A13" s="11" t="s">
        <v>212</v>
      </c>
      <c r="B13">
        <v>60</v>
      </c>
    </row>
    <row r="14" spans="1:2" x14ac:dyDescent="0.35">
      <c r="A14" s="11" t="s">
        <v>220</v>
      </c>
      <c r="B14">
        <v>20</v>
      </c>
    </row>
    <row r="15" spans="1:2" x14ac:dyDescent="0.35">
      <c r="A15" s="11" t="s">
        <v>230</v>
      </c>
      <c r="B15">
        <v>34</v>
      </c>
    </row>
    <row r="16" spans="1:2" x14ac:dyDescent="0.35">
      <c r="A16" s="11" t="s">
        <v>241</v>
      </c>
      <c r="B16">
        <v>60</v>
      </c>
    </row>
    <row r="17" spans="1:2" x14ac:dyDescent="0.35">
      <c r="A17" s="11" t="s">
        <v>249</v>
      </c>
      <c r="B17">
        <v>80</v>
      </c>
    </row>
    <row r="18" spans="1:2" x14ac:dyDescent="0.35">
      <c r="A18" s="11" t="s">
        <v>258</v>
      </c>
      <c r="B18">
        <v>434</v>
      </c>
    </row>
    <row r="19" spans="1:2" x14ac:dyDescent="0.35">
      <c r="A19" s="11" t="s">
        <v>104</v>
      </c>
      <c r="B19">
        <v>9551</v>
      </c>
    </row>
  </sheetData>
  <mergeCells count="1"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44E22-ED31-4CEB-B305-1E48E33E67B8}">
  <dimension ref="A1"/>
  <sheetViews>
    <sheetView workbookViewId="0">
      <selection activeCell="D5" sqref="D5:E15"/>
    </sheetView>
  </sheetViews>
  <sheetFormatPr defaultRowHeight="14.15" x14ac:dyDescent="0.35"/>
  <cols>
    <col min="4" max="4" width="11.5" bestFit="1" customWidth="1"/>
    <col min="5" max="5" width="21.1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43F27-0C7C-4D56-840F-5232CB422D16}">
  <dimension ref="A1"/>
  <sheetViews>
    <sheetView showGridLines="0" showRowColHeaders="0" tabSelected="1" zoomScale="64" zoomScaleNormal="60" workbookViewId="0">
      <selection activeCell="AB32" sqref="AB32"/>
    </sheetView>
  </sheetViews>
  <sheetFormatPr defaultColWidth="9.140625" defaultRowHeight="14.15" x14ac:dyDescent="0.35"/>
  <cols>
    <col min="1" max="16384" width="9.140625" style="2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K W 8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l v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z l a X / m + N 0 Q D A A C m C w A A E w A c A E Z v c m 1 1 b G F z L 1 N l Y 3 R p b 2 4 x L m 0 g o h g A K K A U A A A A A A A A A A A A A A A A A A A A A A A A A A A A v V Z d b 9 o w F H 1 H 4 j 9 Y 2 Q t I a S T o t I d W f W C B q X R d 6 R r W S e u q y J B b i J r Y y H Z a o o r / v p s P S I J N t 2 l T e Q n x 8 T 0 + 9 8 u 5 E u Y q 5 I x 4 x b N 3 2 m 6 1 W 3 J J B Q T E W w K o H j k j E a h 2 i + D P 4 4 m Y A 6 6 M 1 n O I n O 9 c P M 4 4 f + x 8 C i N w X M 4 U M C U 7 1 v D k 5 / X N 5 G L k T s l w M B 1 4 o 6 m z j u T a 6 t q E J V F k E y U S 6 N o l Z 3 6 K n z + Q u T j i 5 W 6 s I D 6 z C t C y P 4 c s K N + s + 8 3 d k C p 6 X 9 q / s 6 4 F j 7 l C w e d A A x D S Q p o p n a G k E i n X O / W j b H J X o o M o 8 u Y 0 o k K e Z b r u u z t i d 0 n Z A n m n 6 Q o q 0 q m g T D 5 w E b s 8 S m K W g b J j U G G / v F g 3 I B V N 0 E C N h 5 Z N x k x 9 e O 9 k F h u b 1 N E r G g P i C h G i Y K 1 y 2 O U J U y J 1 e Q C 6 r R u q V L M Y B I E A K b X 1 S 4 4 O m g y 2 w C 2 I G Z e 6 h E v O F q F K g h 3 C k n g G o s C o O g S 5 S S h D B r o Q N x E C 2 F w X c k 6 l n 4 f X z w o q Z A v j j g m L k N Y P I A q f Q O g s Y 7 n F k M F n / F n b 4 T 2 H a r 7 0 F f e 5 w C z 5 M b B E 2 3 Q t w j n 4 I k u + H v h b T L L U l w d 4 K F 2 A 7 3 K p f K w O X z 1 z Q 8 Y x Z p V v t Y h h R c M j p P 5 k B c z k f V F r / d 4 W o C z d b L r t V s i M x a q 1 c f 9 N 2 r j / W h v 3 / 2 s b 9 9 + y j c t O N P V w C b H 9 B v 7 D 5 P z g M V X c m J x C 5 h X e E R B c 8 J C V 1 9 f + z Y A q i o D U A B S K y 7 u w k 8 w 8 i 7 1 z C Q 9 q k i g Q V X R G 6 x V l w a 5 O q g A V Q P 6 / C F G n k F Y n b v p f d F i O O Y 3 1 6 r Q b y F Y C U j D W c l w A 5 X J H l 5 W l w U C N Y s p X a 9 M 4 J u Z P 5 m M y o D p m X 4 9 d a 7 U a n 7 f C W 7 L c R G Y p G e I t E 4 c Y x 4 o 5 3 1 I G S h e A O v U W z 0 2 Q p L C d Y t l 8 T H f M H c v H L V 8 T L E Z P p V k l c I b d p t 8 V T s / A 7 v R N i 8 d 1 n / 6 q L Q 4 H I E u M S d F e n 5 j 0 / W b L c X N L T f o X E A t T d l 0 e z / A D s U 3 v q x 4 1 3 M f j z V 4 0 b 2 G T E 6 / v O G 5 e C p g T Y E f f P L x D / z G P d u m r 2 D q t l c + R q X y s k o J k l F a 9 Y f L v o b l l c q j q m b 3 o 2 9 q Y o w 8 2 e 7 P M d n r Z 9 S 7 + r W a X + r h i m F A a Q 0 l 9 C q m P H f V J w z h c H J g n j C P E o a l h b 1 D Y j Q a H h o H q 8 9 9 M Q / N b o a f i 9 B d Q S w E C L Q A U A A I A C A A p b z l a T H W Q k q U A A A D 2 A A A A E g A A A A A A A A A A A A A A A A A A A A A A Q 2 9 u Z m l n L 1 B h Y 2 t h Z 2 U u e G 1 s U E s B A i 0 A F A A C A A g A K W 8 5 W g / K 6 a u k A A A A 6 Q A A A B M A A A A A A A A A A A A A A A A A 8 Q A A A F t D b 2 5 0 Z W 5 0 X 1 R 5 c G V z X S 5 4 b W x Q S w E C L Q A U A A I A C A A p b z l a X / m + N 0 Q D A A C m C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N A A A A A A A A E M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F k Z j A w Y S 0 w O D g w L T Q 3 M j M t O W I 3 M i 1 h Z j B m N j Z k O W V i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D g 6 M j A 6 N T U u N z k 3 N j E 5 M l o i I C 8 + P E V u d H J 5 I F R 5 c G U 9 I k Z p b G x D b 2 x 1 b W 5 U e X B l c y I g V m F s d W U 9 I n N B d 1 l E Q m d Z R 0 J n V U Z C Z 1 l H Q m d Z R 0 F 3 T U R C U V l B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R G F 0 Z W t l e V 9 P c G V u a W 5 n L D E 5 f S Z x d W 9 0 O y w m c X V v d D t T Z W N 0 a W 9 u M S 9 T a G V l d D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L C Z x d W 9 0 O 1 N l Y 3 R p b 2 4 x L 1 N o Z W V 0 M S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N W E 0 N z R j L W I w O G Y t N D F k Z S 1 i Z j k x L T I 4 Z D E 1 Z D N j M z A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A 4 O j I w O j U 4 L j g 5 M j Q 2 M j B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X V 0 b 1 J l b W 9 2 Z W R D b 2 x 1 b W 5 z M S 5 7 Q 2 9 1 b n R y e U l E L D B 9 J n F 1 b 3 Q 7 L C Z x d W 9 0 O 1 N l Y 3 R p b 2 4 x L 1 N o Z W V 0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X V 0 b 1 J l b W 9 2 Z W R D b 2 x 1 b W 5 z M S 5 7 Q 2 9 1 b n R y e U l E L D B 9 J n F 1 b 3 Q 7 L C Z x d W 9 0 O 1 N l Y 3 R p b 2 4 x L 1 N o Z W V 0 M i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y Y T R h M G M t N z Q 2 N i 0 0 Y j k 1 L T h k Z j E t Z D I 4 Y z A z M j U 5 Z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A 4 O j I w O j U 3 L j g w O D Y z M T Z a I i A v P j x F b n R y e S B U e X B l P S J G a W x s Q 2 9 s d W 1 u V H l w Z X M i I F Z h b H V l P S J z Q X d Z R E J n W U d C Z 1 l G Q l F Z R 0 J n W U d C Z 0 1 E Q X d V R y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D b 3 V u d H J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P c G V u a W 5 n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L 0 F 1 d G 9 S Z W 1 v d m V k Q 2 9 s d W 1 u c z E u e 1 J l c 3 R h d X J h b n R J R C w w f S Z x d W 9 0 O y w m c X V v d D t T Z W N 0 a W 9 u M S 9 a b 2 1 h d G 8 v Q X V 0 b 1 J l b W 9 2 Z W R D b 2 x 1 b W 5 z M S 5 7 U m V z d G F 1 c m F u d E 5 h b W U s M X 0 m c X V v d D s s J n F 1 b 3 Q 7 U 2 V j d G l v b j E v W m 9 t Y X R v L 0 F 1 d G 9 S Z W 1 v d m V k Q 2 9 s d W 1 u c z E u e 0 N v d W 5 0 c n l D b 2 R l L D J 9 J n F 1 b 3 Q 7 L C Z x d W 9 0 O 1 N l Y 3 R p b 2 4 x L 1 p v b W F 0 b y 9 B d X R v U m V t b 3 Z l Z E N v b H V t b n M x L n t D a X R 5 L D N 9 J n F 1 b 3 Q 7 L C Z x d W 9 0 O 1 N l Y 3 R p b 2 4 x L 1 p v b W F 0 b y 9 B d X R v U m V t b 3 Z l Z E N v b H V t b n M x L n t D b 3 V u d H J 5 L D R 9 J n F 1 b 3 Q 7 L C Z x d W 9 0 O 1 N l Y 3 R p b 2 4 x L 1 p v b W F 0 b y 9 B d X R v U m V t b 3 Z l Z E N v b H V t b n M x L n t B Z G R y Z X N z L D V 9 J n F 1 b 3 Q 7 L C Z x d W 9 0 O 1 N l Y 3 R p b 2 4 x L 1 p v b W F 0 b y 9 B d X R v U m V t b 3 Z l Z E N v b H V t b n M x L n t M b 2 N h b G l 0 e S w 2 f S Z x d W 9 0 O y w m c X V v d D t T Z W N 0 a W 9 u M S 9 a b 2 1 h d G 8 v Q X V 0 b 1 J l b W 9 2 Z W R D b 2 x 1 b W 5 z M S 5 7 T G 9 j Y W x p d H l W Z X J i b 3 N l L D d 9 J n F 1 b 3 Q 7 L C Z x d W 9 0 O 1 N l Y 3 R p b 2 4 x L 1 p v b W F 0 b y 9 B d X R v U m V t b 3 Z l Z E N v b H V t b n M x L n t M b 2 5 n a X R 1 Z G U s O H 0 m c X V v d D s s J n F 1 b 3 Q 7 U 2 V j d G l v b j E v W m 9 t Y X R v L 0 F 1 d G 9 S Z W 1 v d m V k Q 2 9 s d W 1 u c z E u e 0 x h d G l 0 d W R l L D l 9 J n F 1 b 3 Q 7 L C Z x d W 9 0 O 1 N l Y 3 R p b 2 4 x L 1 p v b W F 0 b y 9 B d X R v U m V t b 3 Z l Z E N v b H V t b n M x L n t D d W l z a W 5 l c y w x M H 0 m c X V v d D s s J n F 1 b 3 Q 7 U 2 V j d G l v b j E v W m 9 t Y X R v L 0 F 1 d G 9 S Z W 1 v d m V k Q 2 9 s d W 1 u c z E u e 0 N 1 c n J l b m N 5 L D E x f S Z x d W 9 0 O y w m c X V v d D t T Z W N 0 a W 9 u M S 9 a b 2 1 h d G 8 v Q X V 0 b 1 J l b W 9 2 Z W R D b 2 x 1 b W 5 z M S 5 7 S G F z X 1 R h Y m x l X 2 J v b 2 t p b m c s M T J 9 J n F 1 b 3 Q 7 L C Z x d W 9 0 O 1 N l Y 3 R p b 2 4 x L 1 p v b W F 0 b y 9 B d X R v U m V t b 3 Z l Z E N v b H V t b n M x L n t I Y X N f T 2 5 s a W 5 l X 2 R l b G l 2 Z X J 5 L D E z f S Z x d W 9 0 O y w m c X V v d D t T Z W N 0 a W 9 u M S 9 a b 2 1 h d G 8 v Q X V 0 b 1 J l b W 9 2 Z W R D b 2 x 1 b W 5 z M S 5 7 S X N f Z G V s a X Z l c m l u Z 1 9 u b 3 c s M T R 9 J n F 1 b 3 Q 7 L C Z x d W 9 0 O 1 N l Y 3 R p b 2 4 x L 1 p v b W F 0 b y 9 B d X R v U m V t b 3 Z l Z E N v b H V t b n M x L n t T d 2 l 0 Y 2 h f d G 9 f b 3 J k Z X J f b W V u d S w x N X 0 m c X V v d D s s J n F 1 b 3 Q 7 U 2 V j d G l v b j E v W m 9 t Y X R v L 0 F 1 d G 9 S Z W 1 v d m V k Q 2 9 s d W 1 u c z E u e 1 B y a W N l X 3 J h b m d l L D E 2 f S Z x d W 9 0 O y w m c X V v d D t T Z W N 0 a W 9 u M S 9 a b 2 1 h d G 8 v Q X V 0 b 1 J l b W 9 2 Z W R D b 2 x 1 b W 5 z M S 5 7 V m 9 0 Z X M s M T d 9 J n F 1 b 3 Q 7 L C Z x d W 9 0 O 1 N l Y 3 R p b 2 4 x L 1 p v b W F 0 b y 9 B d X R v U m V t b 3 Z l Z E N v b H V t b n M x L n t B d m V y Y W d l X 0 N v c 3 R f Z m 9 y X 3 R 3 b y w x O H 0 m c X V v d D s s J n F 1 b 3 Q 7 U 2 V j d G l v b j E v W m 9 t Y X R v L 0 F 1 d G 9 S Z W 1 v d m V k Q 2 9 s d W 1 u c z E u e 1 J h d G l u Z y w x O X 0 m c X V v d D s s J n F 1 b 3 Q 7 U 2 V j d G l v b j E v W m 9 t Y X R v L 0 F 1 d G 9 S Z W 1 v d m V k Q 2 9 s d W 1 u c z E u e 0 9 w Z W 5 p b m c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p v b W F 0 b y 9 B d X R v U m V t b 3 Z l Z E N v b H V t b n M x L n t S Z X N 0 Y X V y Y W 5 0 S U Q s M H 0 m c X V v d D s s J n F 1 b 3 Q 7 U 2 V j d G l v b j E v W m 9 t Y X R v L 0 F 1 d G 9 S Z W 1 v d m V k Q 2 9 s d W 1 u c z E u e 1 J l c 3 R h d X J h b n R O Y W 1 l L D F 9 J n F 1 b 3 Q 7 L C Z x d W 9 0 O 1 N l Y 3 R p b 2 4 x L 1 p v b W F 0 b y 9 B d X R v U m V t b 3 Z l Z E N v b H V t b n M x L n t D b 3 V u d H J 5 Q 2 9 k Z S w y f S Z x d W 9 0 O y w m c X V v d D t T Z W N 0 a W 9 u M S 9 a b 2 1 h d G 8 v Q X V 0 b 1 J l b W 9 2 Z W R D b 2 x 1 b W 5 z M S 5 7 Q 2 l 0 e S w z f S Z x d W 9 0 O y w m c X V v d D t T Z W N 0 a W 9 u M S 9 a b 2 1 h d G 8 v Q X V 0 b 1 J l b W 9 2 Z W R D b 2 x 1 b W 5 z M S 5 7 Q 2 9 1 b n R y e S w 0 f S Z x d W 9 0 O y w m c X V v d D t T Z W N 0 a W 9 u M S 9 a b 2 1 h d G 8 v Q X V 0 b 1 J l b W 9 2 Z W R D b 2 x 1 b W 5 z M S 5 7 Q W R k c m V z c y w 1 f S Z x d W 9 0 O y w m c X V v d D t T Z W N 0 a W 9 u M S 9 a b 2 1 h d G 8 v Q X V 0 b 1 J l b W 9 2 Z W R D b 2 x 1 b W 5 z M S 5 7 T G 9 j Y W x p d H k s N n 0 m c X V v d D s s J n F 1 b 3 Q 7 U 2 V j d G l v b j E v W m 9 t Y X R v L 0 F 1 d G 9 S Z W 1 v d m V k Q 2 9 s d W 1 u c z E u e 0 x v Y 2 F s a X R 5 V m V y Y m 9 z Z S w 3 f S Z x d W 9 0 O y w m c X V v d D t T Z W N 0 a W 9 u M S 9 a b 2 1 h d G 8 v Q X V 0 b 1 J l b W 9 2 Z W R D b 2 x 1 b W 5 z M S 5 7 T G 9 u Z 2 l 0 d W R l L D h 9 J n F 1 b 3 Q 7 L C Z x d W 9 0 O 1 N l Y 3 R p b 2 4 x L 1 p v b W F 0 b y 9 B d X R v U m V t b 3 Z l Z E N v b H V t b n M x L n t M Y X R p d H V k Z S w 5 f S Z x d W 9 0 O y w m c X V v d D t T Z W N 0 a W 9 u M S 9 a b 2 1 h d G 8 v Q X V 0 b 1 J l b W 9 2 Z W R D b 2 x 1 b W 5 z M S 5 7 Q 3 V p c 2 l u Z X M s M T B 9 J n F 1 b 3 Q 7 L C Z x d W 9 0 O 1 N l Y 3 R p b 2 4 x L 1 p v b W F 0 b y 9 B d X R v U m V t b 3 Z l Z E N v b H V t b n M x L n t D d X J y Z W 5 j e S w x M X 0 m c X V v d D s s J n F 1 b 3 Q 7 U 2 V j d G l v b j E v W m 9 t Y X R v L 0 F 1 d G 9 S Z W 1 v d m V k Q 2 9 s d W 1 u c z E u e 0 h h c 1 9 U Y W J s Z V 9 i b 2 9 r a W 5 n L D E y f S Z x d W 9 0 O y w m c X V v d D t T Z W N 0 a W 9 u M S 9 a b 2 1 h d G 8 v Q X V 0 b 1 J l b W 9 2 Z W R D b 2 x 1 b W 5 z M S 5 7 S G F z X 0 9 u b G l u Z V 9 k Z W x p d m V y e S w x M 3 0 m c X V v d D s s J n F 1 b 3 Q 7 U 2 V j d G l v b j E v W m 9 t Y X R v L 0 F 1 d G 9 S Z W 1 v d m V k Q 2 9 s d W 1 u c z E u e 0 l z X 2 R l b G l 2 Z X J p b m d f b m 9 3 L D E 0 f S Z x d W 9 0 O y w m c X V v d D t T Z W N 0 a W 9 u M S 9 a b 2 1 h d G 8 v Q X V 0 b 1 J l b W 9 2 Z W R D b 2 x 1 b W 5 z M S 5 7 U 3 d p d G N o X 3 R v X 2 9 y Z G V y X 2 1 l b n U s M T V 9 J n F 1 b 3 Q 7 L C Z x d W 9 0 O 1 N l Y 3 R p b 2 4 x L 1 p v b W F 0 b y 9 B d X R v U m V t b 3 Z l Z E N v b H V t b n M x L n t Q c m l j Z V 9 y Y W 5 n Z S w x N n 0 m c X V v d D s s J n F 1 b 3 Q 7 U 2 V j d G l v b j E v W m 9 t Y X R v L 0 F 1 d G 9 S Z W 1 v d m V k Q 2 9 s d W 1 u c z E u e 1 Z v d G V z L D E 3 f S Z x d W 9 0 O y w m c X V v d D t T Z W N 0 a W 9 u M S 9 a b 2 1 h d G 8 v Q X V 0 b 1 J l b W 9 2 Z W R D b 2 x 1 b W 5 z M S 5 7 Q X Z l c m F n Z V 9 D b 3 N 0 X 2 Z v c l 9 0 d 2 8 s M T h 9 J n F 1 b 3 Q 7 L C Z x d W 9 0 O 1 N l Y 3 R p b 2 4 x L 1 p v b W F 0 b y 9 B d X R v U m V t b 3 Z l Z E N v b H V t b n M x L n t S Y X R p b m c s M T l 9 J n F 1 b 3 Q 7 L C Z x d W 9 0 O 1 N l Y 3 R p b 2 4 x L 1 p v b W F 0 b y 9 B d X R v U m V t b 3 Z l Z E N v b H V t b n M x L n t P c G V u a W 5 n I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0 o Z I x u 3 x D l 4 + v n c T F r y E A A A A A A g A A A A A A E G Y A A A A B A A A g A A A A a p L i d E / j S b N / Q P l h d a w M f q V 9 E b / B D I o s x q 2 z h w T M O d A A A A A A D o A A A A A C A A A g A A A A 0 O o z / b N y n J 2 l 9 5 4 y U P m r R q 0 I U f W 4 5 o 4 8 Q u 9 A + g U G K 0 h Q A A A A W E U U 9 N V j K Z N C U F C + 0 / l U 6 S u O H S N 2 j 9 M X D b / W R G d t A b A z I n 0 Q c y G 5 i q i l W Z 2 L Y u w v M c s i o M R a p J O p u k S C R m K c Y X K E R f O H w F n d r f B N p X f I M F Z A A A A A i Q i Z u l L P Q b C L e R p r 1 v e R p D p v w O H j G o D c Q 2 i b w q g t W S N C 9 L l F 6 o 9 r 2 8 3 6 8 0 a G N P r b 3 C U 0 a 5 N T O O q U n L D J f e x J T g = = < / D a t a M a s h u p > 
</file>

<file path=customXml/itemProps1.xml><?xml version="1.0" encoding="utf-8"?>
<ds:datastoreItem xmlns:ds="http://schemas.openxmlformats.org/officeDocument/2006/customXml" ds:itemID="{1C8DF2DA-6AE9-4CE5-A33C-AFF26D09C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Zomato</vt:lpstr>
      <vt:lpstr>Country map Table</vt:lpstr>
      <vt:lpstr>Query 2</vt:lpstr>
      <vt:lpstr>Query 3</vt:lpstr>
      <vt:lpstr>Query 9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shwarya .</dc:creator>
  <cp:keywords/>
  <dc:description/>
  <cp:lastModifiedBy>kanna shivaramakrishna</cp:lastModifiedBy>
  <cp:revision/>
  <dcterms:created xsi:type="dcterms:W3CDTF">2025-01-25T08:06:16Z</dcterms:created>
  <dcterms:modified xsi:type="dcterms:W3CDTF">2025-01-27T04:43:50Z</dcterms:modified>
  <cp:category/>
  <cp:contentStatus/>
</cp:coreProperties>
</file>